="165" t="s">
        <v>2321</v>
      </c>
      <c r="JA99" s="165" t="s">
        <v>2321</v>
      </c>
      <c r="JB99" s="369" t="s">
        <v>4389</v>
      </c>
      <c r="JC99" s="2">
        <v>2</v>
      </c>
      <c r="JD99" s="2">
        <v>0</v>
      </c>
      <c r="JE99" s="2"/>
      <c r="JF99" s="165" t="s">
        <v>2321</v>
      </c>
      <c r="JG9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99" s="165"/>
      <c r="JI99" s="165"/>
      <c r="JJ99" s="165" t="s">
        <v>2321</v>
      </c>
      <c r="JK99" s="165" t="s">
        <v>2321</v>
      </c>
      <c r="JL99" s="369" t="s">
        <v>4390</v>
      </c>
      <c r="JM99" s="2">
        <v>2</v>
      </c>
      <c r="JN99" s="2">
        <v>0</v>
      </c>
      <c r="JO99" s="2"/>
      <c r="JP99" s="165" t="s">
        <v>2321</v>
      </c>
      <c r="JQ9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99" s="2"/>
      <c r="JS99" s="2"/>
      <c r="JT99" s="165" t="s">
        <v>2321</v>
      </c>
      <c r="JU99" s="165" t="s">
        <v>2321</v>
      </c>
      <c r="JV99" s="369"/>
      <c r="JW99" s="2"/>
      <c r="JX99" s="2"/>
      <c r="JY99" s="2"/>
      <c r="JZ99" s="165" t="s">
        <v>2321</v>
      </c>
      <c r="KA9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99" s="165"/>
      <c r="KC99" s="165"/>
      <c r="KD99" s="165" t="s">
        <v>2321</v>
      </c>
      <c r="KE99" s="165" t="s">
        <v>2321</v>
      </c>
      <c r="KF99" s="369" t="s">
        <v>4391</v>
      </c>
      <c r="KG99" s="2">
        <v>1</v>
      </c>
      <c r="KH99" s="2">
        <v>0</v>
      </c>
      <c r="KI99" s="2"/>
      <c r="KJ99" s="165" t="s">
        <v>2321</v>
      </c>
      <c r="KK99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99" s="2"/>
      <c r="KM99" s="2"/>
      <c r="KN99" s="165" t="s">
        <v>2321</v>
      </c>
      <c r="KO99" s="165" t="s">
        <v>2321</v>
      </c>
      <c r="KP99" s="369"/>
      <c r="KQ99" s="2"/>
      <c r="KR99" s="2"/>
      <c r="KS99" s="2"/>
      <c r="KT99" s="165" t="s">
        <v>2321</v>
      </c>
      <c r="KU9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99" s="2"/>
      <c r="KW99" s="2"/>
      <c r="KX99" s="395" t="s">
        <v>2321</v>
      </c>
      <c r="KY99" s="395" t="s">
        <v>2321</v>
      </c>
      <c r="KZ99" s="369" t="s">
        <v>3930</v>
      </c>
      <c r="LA99" s="2">
        <v>1</v>
      </c>
      <c r="LB99" s="2">
        <v>0</v>
      </c>
      <c r="LC99" s="2"/>
      <c r="LD99" s="165" t="s">
        <v>2321</v>
      </c>
      <c r="LE99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99" s="2"/>
      <c r="LG99" s="2"/>
      <c r="LH99" s="165" t="s">
        <v>2321</v>
      </c>
      <c r="LI99" s="165" t="s">
        <v>2321</v>
      </c>
      <c r="LJ99" s="369"/>
      <c r="LK99" s="165"/>
      <c r="LL99" s="165"/>
      <c r="LM99" s="2"/>
      <c r="LN99" s="165" t="s">
        <v>2321</v>
      </c>
      <c r="LO9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99" s="165"/>
      <c r="LQ99" s="165"/>
      <c r="LR99" s="395" t="s">
        <v>2321</v>
      </c>
      <c r="LS99" s="395" t="s">
        <v>2321</v>
      </c>
      <c r="LT99" s="369"/>
      <c r="LU99" s="2"/>
      <c r="LV99" s="2"/>
      <c r="LW99" s="2"/>
      <c r="LX99" s="165" t="s">
        <v>2321</v>
      </c>
      <c r="LY9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99" s="165"/>
      <c r="MA99" s="165"/>
      <c r="MB99" s="165" t="s">
        <v>2321</v>
      </c>
      <c r="MC99" s="165" t="s">
        <v>2321</v>
      </c>
      <c r="MD99" s="369"/>
      <c r="ME99" s="2"/>
      <c r="MF99" s="2"/>
      <c r="MG99" s="2"/>
      <c r="MH99" s="165" t="s">
        <v>2321</v>
      </c>
      <c r="MI9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99" s="165"/>
      <c r="MK99" s="165"/>
      <c r="ML99" s="165" t="s">
        <v>2321</v>
      </c>
      <c r="MM99" s="165" t="s">
        <v>2321</v>
      </c>
      <c r="MN99" s="369"/>
      <c r="MO99" s="2"/>
      <c r="MP99" s="2"/>
      <c r="MQ99" s="2"/>
      <c r="MR99" s="165" t="s">
        <v>2321</v>
      </c>
      <c r="MS9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99" s="165"/>
      <c r="MU99" s="165"/>
      <c r="MV99" s="165" t="s">
        <v>2321</v>
      </c>
      <c r="MW99" s="165" t="s">
        <v>2321</v>
      </c>
    </row>
    <row r="100" spans="1:361" s="332" customFormat="1">
      <c r="A100" s="2">
        <v>125074</v>
      </c>
      <c r="B100" s="384" t="s">
        <v>193</v>
      </c>
      <c r="C100" s="5" t="s">
        <v>1611</v>
      </c>
      <c r="D100" s="5" t="s">
        <v>3675</v>
      </c>
      <c r="E100" s="16" t="s">
        <v>195</v>
      </c>
      <c r="F100" s="2">
        <v>1</v>
      </c>
      <c r="G100" s="2">
        <v>1</v>
      </c>
      <c r="H100" s="5" t="s">
        <v>4371</v>
      </c>
      <c r="I100" s="5" t="s">
        <v>4372</v>
      </c>
      <c r="J100" s="209">
        <v>2640</v>
      </c>
      <c r="K100" s="209" t="s">
        <v>4373</v>
      </c>
      <c r="L100" s="5" t="s">
        <v>199</v>
      </c>
      <c r="M100" s="6" t="s">
        <v>2321</v>
      </c>
      <c r="N100" s="6" t="s">
        <v>171</v>
      </c>
      <c r="O100" s="5" t="s">
        <v>137</v>
      </c>
      <c r="P100" s="5" t="s">
        <v>153</v>
      </c>
      <c r="Q100" s="6" t="s">
        <v>161</v>
      </c>
      <c r="R100" s="385">
        <v>1</v>
      </c>
      <c r="S100" s="5" t="s">
        <v>2598</v>
      </c>
      <c r="T100" s="5" t="s">
        <v>2321</v>
      </c>
      <c r="U100" s="5" t="s">
        <v>2321</v>
      </c>
      <c r="V100" s="5" t="s">
        <v>2321</v>
      </c>
      <c r="W100" s="5" t="s">
        <v>2321</v>
      </c>
      <c r="X100" s="5" t="s">
        <v>2321</v>
      </c>
      <c r="Y100" s="5" t="s">
        <v>2321</v>
      </c>
      <c r="Z100" s="300">
        <v>45534</v>
      </c>
      <c r="AA100" s="300">
        <v>45639</v>
      </c>
      <c r="AB100" s="6">
        <v>1250741</v>
      </c>
      <c r="AC100" s="6">
        <v>125074</v>
      </c>
      <c r="AD100" s="6" t="s">
        <v>4412</v>
      </c>
      <c r="AE100" s="6" t="s">
        <v>2321</v>
      </c>
      <c r="AF100" s="6" t="s">
        <v>2321</v>
      </c>
      <c r="AG100" s="6" t="s">
        <v>3692</v>
      </c>
      <c r="AH100" s="354" t="s">
        <v>176</v>
      </c>
      <c r="AI100" s="6" t="s">
        <v>143</v>
      </c>
      <c r="AJ100" s="386" t="s">
        <v>205</v>
      </c>
      <c r="AK10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0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2</v>
      </c>
      <c r="AN100" s="327"/>
      <c r="AO100" s="244"/>
      <c r="AP100" s="300">
        <v>0</v>
      </c>
      <c r="AQ100" s="255" t="s">
        <v>2321</v>
      </c>
      <c r="AR100" s="5" t="s">
        <v>2321</v>
      </c>
      <c r="AS100" s="411">
        <v>45722</v>
      </c>
      <c r="AT100" s="361"/>
      <c r="AU100" s="413">
        <f>IF(MAX(OVactivas[[#This Row],[Fecha_Llegada_M]],OVactivas[[#This Row],[Fecha_Llegada_G]])="","",MAX(OVactivas[[#This Row],[Fecha_Llegada_M]],OVactivas[[#This Row],[Fecha_Llegada_G]]))</f>
        <v>0</v>
      </c>
      <c r="AV100" s="208" t="s">
        <v>2321</v>
      </c>
      <c r="AW100" s="165" t="s">
        <v>2321</v>
      </c>
      <c r="AX10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00" s="208" t="s">
        <v>2321</v>
      </c>
      <c r="AZ100" s="387" t="s">
        <v>2321</v>
      </c>
      <c r="BA100" s="422">
        <v>45671</v>
      </c>
      <c r="BB100" s="458" t="s">
        <v>2321</v>
      </c>
      <c r="BC100" s="387" t="s">
        <v>2321</v>
      </c>
      <c r="BD100" s="388" t="s">
        <v>2321</v>
      </c>
      <c r="BE100" s="384" t="s">
        <v>2321</v>
      </c>
      <c r="BF100" s="300"/>
      <c r="BG100" s="16" t="s">
        <v>2321</v>
      </c>
      <c r="BH100" s="6">
        <v>120</v>
      </c>
      <c r="BI100" s="6">
        <v>0</v>
      </c>
      <c r="BJ100" s="300"/>
      <c r="BK100" s="11"/>
      <c r="BL100" s="165" t="s">
        <v>2321</v>
      </c>
      <c r="BM100" s="5" t="s">
        <v>4375</v>
      </c>
      <c r="BN100" s="5" t="s">
        <v>4376</v>
      </c>
      <c r="BO100" s="5" t="s">
        <v>181</v>
      </c>
      <c r="BP100" s="6">
        <v>2500</v>
      </c>
      <c r="BQ100" s="6">
        <v>1</v>
      </c>
      <c r="BR100" s="6">
        <v>0</v>
      </c>
      <c r="BS100" s="209">
        <v>1</v>
      </c>
      <c r="BT100" s="6"/>
      <c r="BU100" s="6"/>
      <c r="BV100" s="369"/>
      <c r="BW100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0" s="6">
        <v>240</v>
      </c>
      <c r="BY100" s="389" t="s">
        <v>4377</v>
      </c>
      <c r="BZ100" s="6">
        <v>48</v>
      </c>
      <c r="CA100" s="389" t="s">
        <v>4378</v>
      </c>
      <c r="CB10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0" s="6" t="str">
        <f>_xlfn.XLOOKUP(OVactivas[[#This Row],[OrderNum&amp;Line]],AdqMot[OV&amp;Line],AdqMot[PONum],"",0,1)</f>
        <v/>
      </c>
      <c r="CD100" s="6" t="str">
        <f>IF(OVactivas[[#This Row],[En_PO_Altern_M]]&lt;&gt;"",IF(OVactivas[[#This Row],[En_PO_Altern_M]]&lt;&gt;OVactivas[[#This Row],[PO_M]],"Revisar","ok"),"")</f>
        <v/>
      </c>
      <c r="CE100" s="394"/>
      <c r="CF100" s="369"/>
      <c r="CG100" s="210"/>
      <c r="CH100" s="48">
        <v>69628</v>
      </c>
      <c r="CI100" s="391">
        <v>1</v>
      </c>
      <c r="CJ100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0" s="5" t="s">
        <v>4379</v>
      </c>
      <c r="CM100" s="5" t="s">
        <v>4380</v>
      </c>
      <c r="CN100" s="5" t="s">
        <v>185</v>
      </c>
      <c r="CO100" s="6">
        <v>2500</v>
      </c>
      <c r="CP100" s="6">
        <v>1</v>
      </c>
      <c r="CQ100" s="6">
        <v>0</v>
      </c>
      <c r="CR100" s="6">
        <v>1</v>
      </c>
      <c r="CS100" s="209"/>
      <c r="CT100" s="6"/>
      <c r="CU100" s="369"/>
      <c r="CV100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100" s="6">
        <v>16</v>
      </c>
      <c r="CX100" s="392" t="s">
        <v>4381</v>
      </c>
      <c r="CY100" s="209"/>
      <c r="CZ100" s="392"/>
      <c r="DA10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0" s="301" t="str">
        <f>_xlfn.XLOOKUP(OVactivas[[#This Row],[OrderNum&amp;Line]],AdqGen[OV&amp;Line],AdqGen[PONum],"",0,1)</f>
        <v/>
      </c>
      <c r="DC100" s="393" t="str">
        <f>IF(OVactivas[[#This Row],[En_PO_Altern_G]]&lt;&gt;"",IF(OVactivas[[#This Row],[En_PO_Altern_G]]&lt;&gt;OVactivas[[#This Row],[PO_G]],"Revisar","ok"),"")</f>
        <v/>
      </c>
      <c r="DD100" s="394"/>
      <c r="DE100" s="394"/>
      <c r="DF100" s="449"/>
      <c r="DG100" s="394">
        <v>69767</v>
      </c>
      <c r="DH100" s="394">
        <v>1</v>
      </c>
      <c r="DI100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10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0" s="5" t="s">
        <v>215</v>
      </c>
      <c r="DL100" s="5" t="s">
        <v>216</v>
      </c>
      <c r="DM100" s="384" t="s">
        <v>2321</v>
      </c>
      <c r="DN100" s="6" t="s">
        <v>2321</v>
      </c>
      <c r="DO100" s="6">
        <v>0</v>
      </c>
      <c r="DP100" s="6">
        <v>0</v>
      </c>
      <c r="DQ100" s="6">
        <v>0</v>
      </c>
      <c r="DR100" s="6">
        <v>0</v>
      </c>
      <c r="DS100" s="6"/>
      <c r="DT100" s="383" t="str">
        <f>IF(OVactivas[[#This Row],[Demandado_T]]&gt;0,OVactivas[[#This Row],[Demandado_T]]-OVactivas[[#This Row],[Preasignado_T]],"")</f>
        <v/>
      </c>
      <c r="DU100" s="6"/>
      <c r="DV100" s="392"/>
      <c r="DW100" s="209"/>
      <c r="DX100" s="392"/>
      <c r="DY100" s="5" t="s">
        <v>2321</v>
      </c>
      <c r="DZ100" s="6" t="s">
        <v>2321</v>
      </c>
      <c r="EA100" s="209" t="s">
        <v>2321</v>
      </c>
      <c r="EB100" s="6" t="s">
        <v>2321</v>
      </c>
      <c r="EC100" s="209"/>
      <c r="ED100" s="5" t="s">
        <v>2321</v>
      </c>
      <c r="EE100" s="5"/>
      <c r="EF100" s="5" t="s">
        <v>191</v>
      </c>
      <c r="EG100" s="384"/>
      <c r="EH100" s="6"/>
      <c r="EI100" s="6"/>
      <c r="EJ100" s="6"/>
      <c r="EK100" s="6"/>
      <c r="EL100" s="6"/>
      <c r="EM100" s="6"/>
      <c r="EN100" s="383" t="str">
        <f>IF(OVactivas[[#This Row],[Demandado_R]]&gt;0,OVactivas[[#This Row],[Demandado_R]]-OVactivas[[#This Row],[Preasignado_R]],"")</f>
        <v/>
      </c>
      <c r="EO100" s="6"/>
      <c r="EP100" s="384"/>
      <c r="EQ100" s="209"/>
      <c r="ER100" s="384"/>
      <c r="ES100" s="6" t="s">
        <v>2321</v>
      </c>
      <c r="ET100" s="209"/>
      <c r="EU100" t="s">
        <v>2321</v>
      </c>
      <c r="EV100" s="5" t="s">
        <v>2321</v>
      </c>
      <c r="EW100" s="389" t="s">
        <v>4382</v>
      </c>
      <c r="EX100" s="5" t="s">
        <v>2321</v>
      </c>
      <c r="EY100" s="5" t="s">
        <v>2321</v>
      </c>
      <c r="EZ100" s="5" t="s">
        <v>2321</v>
      </c>
      <c r="FA100" s="5" t="s">
        <v>3677</v>
      </c>
      <c r="FB100" s="5" t="s">
        <v>4413</v>
      </c>
      <c r="FC100" s="5" t="s">
        <v>2321</v>
      </c>
      <c r="FD100" s="5" t="s">
        <v>3699</v>
      </c>
      <c r="FE100" s="5" t="b">
        <v>1</v>
      </c>
      <c r="FF100" s="5" t="b">
        <v>0</v>
      </c>
      <c r="FG100" s="5" t="b">
        <v>0</v>
      </c>
      <c r="FH100" s="5" t="b">
        <v>1</v>
      </c>
      <c r="FI100" s="452">
        <v>45629</v>
      </c>
      <c r="FJ100" s="5" t="b">
        <v>0</v>
      </c>
      <c r="FK100" s="6" t="b">
        <v>1</v>
      </c>
      <c r="FL100" s="5">
        <v>1</v>
      </c>
      <c r="FM100" s="5" t="b">
        <v>1</v>
      </c>
      <c r="FN100" s="452">
        <v>45629</v>
      </c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369" t="s">
        <v>4384</v>
      </c>
      <c r="GA100" s="2">
        <v>1</v>
      </c>
      <c r="GB100" s="2">
        <v>0</v>
      </c>
      <c r="GC100" s="165"/>
      <c r="GD100" s="165" t="s">
        <v>2321</v>
      </c>
      <c r="GE100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00" s="2"/>
      <c r="GG100" s="2"/>
      <c r="GH100" s="165" t="s">
        <v>2321</v>
      </c>
      <c r="GI100" s="165" t="s">
        <v>2321</v>
      </c>
      <c r="GJ100" s="369"/>
      <c r="GK100" s="165"/>
      <c r="GL100" s="165"/>
      <c r="GM100" s="2"/>
      <c r="GN100" s="165" t="s">
        <v>2321</v>
      </c>
      <c r="GO10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00" s="165"/>
      <c r="GQ100" s="165"/>
      <c r="GR100" s="165" t="s">
        <v>2321</v>
      </c>
      <c r="GS100" s="165" t="s">
        <v>2321</v>
      </c>
      <c r="GT100" s="369"/>
      <c r="GU100" s="165"/>
      <c r="GV100" s="165"/>
      <c r="GW100" s="2"/>
      <c r="GX100" s="165" t="s">
        <v>2321</v>
      </c>
      <c r="GY10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00" s="165"/>
      <c r="HA100" s="165"/>
      <c r="HB100" s="165" t="s">
        <v>2321</v>
      </c>
      <c r="HC100" s="165" t="s">
        <v>2321</v>
      </c>
      <c r="HD100" s="369"/>
      <c r="HE100" s="2"/>
      <c r="HF100" s="2"/>
      <c r="HG100" s="2"/>
      <c r="HH100" s="165" t="s">
        <v>2321</v>
      </c>
      <c r="HI10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00" s="165"/>
      <c r="HK100" s="165"/>
      <c r="HL100" s="165" t="s">
        <v>2321</v>
      </c>
      <c r="HM100" s="165" t="s">
        <v>2321</v>
      </c>
      <c r="HN100" s="369"/>
      <c r="HO100" s="165"/>
      <c r="HP100" s="165"/>
      <c r="HQ100" s="2"/>
      <c r="HR100" s="165" t="s">
        <v>2321</v>
      </c>
      <c r="HS10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00" s="165"/>
      <c r="HU100" s="165"/>
      <c r="HV100" s="165" t="s">
        <v>2321</v>
      </c>
      <c r="HW100" s="165" t="s">
        <v>2321</v>
      </c>
      <c r="HX100" s="369"/>
      <c r="HY100" s="2"/>
      <c r="HZ100" s="2"/>
      <c r="IA100" s="2"/>
      <c r="IB100" s="165" t="s">
        <v>2321</v>
      </c>
      <c r="IC10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0" s="165"/>
      <c r="IE100" s="165"/>
      <c r="IF100" s="165" t="s">
        <v>2321</v>
      </c>
      <c r="IG100" s="165" t="s">
        <v>2321</v>
      </c>
      <c r="IH100" s="369"/>
      <c r="II100" s="2"/>
      <c r="IJ100" s="2"/>
      <c r="IK100" s="2"/>
      <c r="IL100" s="165" t="s">
        <v>2321</v>
      </c>
      <c r="IM10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0" s="165"/>
      <c r="IO100" s="165"/>
      <c r="IP100" s="165" t="s">
        <v>2321</v>
      </c>
      <c r="IQ100" s="165" t="s">
        <v>2321</v>
      </c>
      <c r="IR100" s="369"/>
      <c r="IS100" s="2"/>
      <c r="IT100" s="2"/>
      <c r="IU100" s="2"/>
      <c r="IV100" s="165" t="s">
        <v>2321</v>
      </c>
      <c r="IW10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00" s="165"/>
      <c r="IY100" s="165"/>
      <c r="IZ100" s="165" t="s">
        <v>2321</v>
      </c>
      <c r="JA100" s="165" t="s">
        <v>2321</v>
      </c>
      <c r="JB100" s="369"/>
      <c r="JC100" s="2"/>
      <c r="JD100" s="2"/>
      <c r="JE100" s="2"/>
      <c r="JF100" s="165" t="s">
        <v>2321</v>
      </c>
      <c r="JG10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0" s="165"/>
      <c r="JI100" s="165"/>
      <c r="JJ100" s="165" t="s">
        <v>2321</v>
      </c>
      <c r="JK100" s="165" t="s">
        <v>2321</v>
      </c>
      <c r="JL100" s="369" t="s">
        <v>4390</v>
      </c>
      <c r="JM100" s="2">
        <v>2</v>
      </c>
      <c r="JN100" s="2">
        <v>0</v>
      </c>
      <c r="JO100" s="2"/>
      <c r="JP100" s="165" t="s">
        <v>2321</v>
      </c>
      <c r="JQ10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0" s="2"/>
      <c r="JS100" s="2"/>
      <c r="JT100" s="165" t="s">
        <v>2321</v>
      </c>
      <c r="JU100" s="165" t="s">
        <v>2321</v>
      </c>
      <c r="JV100" s="369"/>
      <c r="JW100" s="2"/>
      <c r="JX100" s="2"/>
      <c r="JY100" s="2"/>
      <c r="JZ100" s="165" t="s">
        <v>2321</v>
      </c>
      <c r="KA10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00" s="165"/>
      <c r="KC100" s="165"/>
      <c r="KD100" s="165" t="s">
        <v>2321</v>
      </c>
      <c r="KE100" s="165" t="s">
        <v>2321</v>
      </c>
      <c r="KF100" s="369" t="s">
        <v>4391</v>
      </c>
      <c r="KG100" s="2">
        <v>1</v>
      </c>
      <c r="KH100" s="2">
        <v>0</v>
      </c>
      <c r="KI100" s="2"/>
      <c r="KJ100" s="165" t="s">
        <v>2321</v>
      </c>
      <c r="KK100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0" s="2"/>
      <c r="KM100" s="2"/>
      <c r="KN100" s="165" t="s">
        <v>2321</v>
      </c>
      <c r="KO100" s="165" t="s">
        <v>2321</v>
      </c>
      <c r="KP100" s="369"/>
      <c r="KQ100" s="2"/>
      <c r="KR100" s="2"/>
      <c r="KS100" s="2"/>
      <c r="KT100" s="165" t="s">
        <v>2321</v>
      </c>
      <c r="KU10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0" s="2"/>
      <c r="KW100" s="2"/>
      <c r="KX100" s="395" t="s">
        <v>2321</v>
      </c>
      <c r="KY100" s="395" t="s">
        <v>2321</v>
      </c>
      <c r="KZ100" s="369" t="s">
        <v>3930</v>
      </c>
      <c r="LA100" s="2">
        <v>1</v>
      </c>
      <c r="LB100" s="2">
        <v>0</v>
      </c>
      <c r="LC100" s="2"/>
      <c r="LD100" s="165" t="s">
        <v>2321</v>
      </c>
      <c r="LE100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0" s="2"/>
      <c r="LG100" s="2"/>
      <c r="LH100" s="165" t="s">
        <v>2321</v>
      </c>
      <c r="LI100" s="165" t="s">
        <v>2321</v>
      </c>
      <c r="LJ100" s="369"/>
      <c r="LK100" s="165"/>
      <c r="LL100" s="165"/>
      <c r="LM100" s="2"/>
      <c r="LN100" s="165" t="s">
        <v>2321</v>
      </c>
      <c r="LO10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00" s="165"/>
      <c r="LQ100" s="165"/>
      <c r="LR100" s="395" t="s">
        <v>2321</v>
      </c>
      <c r="LS100" s="395" t="s">
        <v>2321</v>
      </c>
      <c r="LT100" s="369"/>
      <c r="LU100" s="2"/>
      <c r="LV100" s="2"/>
      <c r="LW100" s="2"/>
      <c r="LX100" s="165" t="s">
        <v>2321</v>
      </c>
      <c r="LY10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0" s="165"/>
      <c r="MA100" s="165"/>
      <c r="MB100" s="165" t="s">
        <v>2321</v>
      </c>
      <c r="MC100" s="165" t="s">
        <v>2321</v>
      </c>
      <c r="MD100" s="369"/>
      <c r="ME100" s="2"/>
      <c r="MF100" s="2"/>
      <c r="MG100" s="2"/>
      <c r="MH100" s="165" t="s">
        <v>2321</v>
      </c>
      <c r="MI10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00" s="165"/>
      <c r="MK100" s="165"/>
      <c r="ML100" s="165" t="s">
        <v>2321</v>
      </c>
      <c r="MM100" s="165" t="s">
        <v>2321</v>
      </c>
      <c r="MN100" s="369"/>
      <c r="MO100" s="2"/>
      <c r="MP100" s="2"/>
      <c r="MQ100" s="2"/>
      <c r="MR100" s="165" t="s">
        <v>2321</v>
      </c>
      <c r="MS10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0" s="165"/>
      <c r="MU100" s="165"/>
      <c r="MV100" s="165" t="s">
        <v>2321</v>
      </c>
      <c r="MW100" s="165" t="s">
        <v>2321</v>
      </c>
    </row>
    <row r="101" spans="1:361" s="332" customFormat="1">
      <c r="A101" s="2">
        <v>125073</v>
      </c>
      <c r="B101" s="384" t="s">
        <v>193</v>
      </c>
      <c r="C101" s="5" t="s">
        <v>1611</v>
      </c>
      <c r="D101" s="5" t="s">
        <v>3675</v>
      </c>
      <c r="E101" s="16" t="s">
        <v>195</v>
      </c>
      <c r="F101" s="2">
        <v>1</v>
      </c>
      <c r="G101" s="2">
        <v>1</v>
      </c>
      <c r="H101" s="5" t="s">
        <v>4371</v>
      </c>
      <c r="I101" s="5" t="s">
        <v>4372</v>
      </c>
      <c r="J101" s="209">
        <v>2640</v>
      </c>
      <c r="K101" s="209" t="s">
        <v>4373</v>
      </c>
      <c r="L101" s="5" t="s">
        <v>199</v>
      </c>
      <c r="M101" s="6" t="s">
        <v>2321</v>
      </c>
      <c r="N101" s="6" t="s">
        <v>171</v>
      </c>
      <c r="O101" s="5" t="s">
        <v>137</v>
      </c>
      <c r="P101" s="5" t="s">
        <v>153</v>
      </c>
      <c r="Q101" s="6" t="s">
        <v>161</v>
      </c>
      <c r="R101" s="385">
        <v>1</v>
      </c>
      <c r="S101" s="5" t="s">
        <v>2598</v>
      </c>
      <c r="T101" s="5" t="s">
        <v>2321</v>
      </c>
      <c r="U101" s="5" t="s">
        <v>2321</v>
      </c>
      <c r="V101" s="5" t="s">
        <v>2321</v>
      </c>
      <c r="W101" s="5" t="s">
        <v>2321</v>
      </c>
      <c r="X101" s="5" t="s">
        <v>2321</v>
      </c>
      <c r="Y101" s="5" t="s">
        <v>2321</v>
      </c>
      <c r="Z101" s="300">
        <v>45534</v>
      </c>
      <c r="AA101" s="300">
        <v>45639</v>
      </c>
      <c r="AB101" s="6">
        <v>1250731</v>
      </c>
      <c r="AC101" s="6">
        <v>125073</v>
      </c>
      <c r="AD101" s="6" t="s">
        <v>4414</v>
      </c>
      <c r="AE101" s="6" t="s">
        <v>2321</v>
      </c>
      <c r="AF101" s="6" t="s">
        <v>2321</v>
      </c>
      <c r="AG101" s="6" t="s">
        <v>3692</v>
      </c>
      <c r="AH101" s="354" t="s">
        <v>176</v>
      </c>
      <c r="AI101" s="6" t="s">
        <v>143</v>
      </c>
      <c r="AJ101" s="386" t="s">
        <v>205</v>
      </c>
      <c r="AK10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1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2</v>
      </c>
      <c r="AN101" s="327"/>
      <c r="AO101" s="244"/>
      <c r="AP101" s="300">
        <v>0</v>
      </c>
      <c r="AQ101" s="255" t="s">
        <v>2321</v>
      </c>
      <c r="AR101" s="5" t="s">
        <v>2321</v>
      </c>
      <c r="AS101" s="411">
        <v>45722</v>
      </c>
      <c r="AT101" s="361"/>
      <c r="AU101" s="413">
        <f>IF(MAX(OVactivas[[#This Row],[Fecha_Llegada_M]],OVactivas[[#This Row],[Fecha_Llegada_G]])="","",MAX(OVactivas[[#This Row],[Fecha_Llegada_M]],OVactivas[[#This Row],[Fecha_Llegada_G]]))</f>
        <v>0</v>
      </c>
      <c r="AV101" s="208" t="s">
        <v>2321</v>
      </c>
      <c r="AW101" s="165" t="s">
        <v>2321</v>
      </c>
      <c r="AX10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01" s="208" t="s">
        <v>2321</v>
      </c>
      <c r="AZ101" s="387" t="s">
        <v>2321</v>
      </c>
      <c r="BA101" s="422">
        <v>45671</v>
      </c>
      <c r="BB101" s="458" t="s">
        <v>2321</v>
      </c>
      <c r="BC101" s="387" t="s">
        <v>2321</v>
      </c>
      <c r="BD101" s="388" t="s">
        <v>2321</v>
      </c>
      <c r="BE101" s="384" t="s">
        <v>2321</v>
      </c>
      <c r="BF101" s="300"/>
      <c r="BG101" s="16" t="s">
        <v>2321</v>
      </c>
      <c r="BH101" s="6">
        <v>132</v>
      </c>
      <c r="BI101" s="6">
        <v>0</v>
      </c>
      <c r="BJ101" s="300"/>
      <c r="BK101" s="11"/>
      <c r="BL101" s="165" t="s">
        <v>2321</v>
      </c>
      <c r="BM101" s="5" t="s">
        <v>4375</v>
      </c>
      <c r="BN101" s="5" t="s">
        <v>4376</v>
      </c>
      <c r="BO101" s="5" t="s">
        <v>181</v>
      </c>
      <c r="BP101" s="6">
        <v>2500</v>
      </c>
      <c r="BQ101" s="6">
        <v>1</v>
      </c>
      <c r="BR101" s="6">
        <v>0</v>
      </c>
      <c r="BS101" s="209">
        <v>1</v>
      </c>
      <c r="BT101" s="6"/>
      <c r="BU101" s="6"/>
      <c r="BV101" s="369"/>
      <c r="BW101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1" s="6">
        <v>240</v>
      </c>
      <c r="BY101" s="389" t="s">
        <v>4377</v>
      </c>
      <c r="BZ101" s="6">
        <v>48</v>
      </c>
      <c r="CA101" s="389" t="s">
        <v>4378</v>
      </c>
      <c r="CB10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1" s="6" t="str">
        <f>_xlfn.XLOOKUP(OVactivas[[#This Row],[OrderNum&amp;Line]],AdqMot[OV&amp;Line],AdqMot[PONum],"",0,1)</f>
        <v/>
      </c>
      <c r="CD101" s="6" t="str">
        <f>IF(OVactivas[[#This Row],[En_PO_Altern_M]]&lt;&gt;"",IF(OVactivas[[#This Row],[En_PO_Altern_M]]&lt;&gt;OVactivas[[#This Row],[PO_M]],"Revisar","ok"),"")</f>
        <v/>
      </c>
      <c r="CE101" s="394"/>
      <c r="CF101" s="369"/>
      <c r="CG101" s="210"/>
      <c r="CH101" s="48">
        <v>69628</v>
      </c>
      <c r="CI101" s="391">
        <v>1</v>
      </c>
      <c r="CJ101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1" s="5" t="s">
        <v>4379</v>
      </c>
      <c r="CM101" s="5" t="s">
        <v>4380</v>
      </c>
      <c r="CN101" s="5" t="s">
        <v>185</v>
      </c>
      <c r="CO101" s="6">
        <v>2500</v>
      </c>
      <c r="CP101" s="6">
        <v>1</v>
      </c>
      <c r="CQ101" s="6">
        <v>0</v>
      </c>
      <c r="CR101" s="6">
        <v>1</v>
      </c>
      <c r="CS101" s="209"/>
      <c r="CT101" s="6"/>
      <c r="CU101" s="369"/>
      <c r="CV101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101" s="6">
        <v>16</v>
      </c>
      <c r="CX101" s="392" t="s">
        <v>4381</v>
      </c>
      <c r="CY101" s="209"/>
      <c r="CZ101" s="392"/>
      <c r="DA10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1" s="301" t="str">
        <f>_xlfn.XLOOKUP(OVactivas[[#This Row],[OrderNum&amp;Line]],AdqGen[OV&amp;Line],AdqGen[PONum],"",0,1)</f>
        <v/>
      </c>
      <c r="DC101" s="393" t="str">
        <f>IF(OVactivas[[#This Row],[En_PO_Altern_G]]&lt;&gt;"",IF(OVactivas[[#This Row],[En_PO_Altern_G]]&lt;&gt;OVactivas[[#This Row],[PO_G]],"Revisar","ok"),"")</f>
        <v/>
      </c>
      <c r="DD101" s="394"/>
      <c r="DE101" s="394"/>
      <c r="DF101" s="449"/>
      <c r="DG101" s="394">
        <v>69767</v>
      </c>
      <c r="DH101" s="394">
        <v>1</v>
      </c>
      <c r="DI101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10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1" s="5" t="s">
        <v>215</v>
      </c>
      <c r="DL101" s="5" t="s">
        <v>216</v>
      </c>
      <c r="DM101" s="384" t="s">
        <v>2321</v>
      </c>
      <c r="DN101" s="6" t="s">
        <v>2321</v>
      </c>
      <c r="DO101" s="6">
        <v>0</v>
      </c>
      <c r="DP101" s="6">
        <v>0</v>
      </c>
      <c r="DQ101" s="6">
        <v>0</v>
      </c>
      <c r="DR101" s="6">
        <v>0</v>
      </c>
      <c r="DS101" s="6"/>
      <c r="DT101" s="383" t="str">
        <f>IF(OVactivas[[#This Row],[Demandado_T]]&gt;0,OVactivas[[#This Row],[Demandado_T]]-OVactivas[[#This Row],[Preasignado_T]],"")</f>
        <v/>
      </c>
      <c r="DU101" s="6"/>
      <c r="DV101" s="392"/>
      <c r="DW101" s="209"/>
      <c r="DX101" s="392"/>
      <c r="DY101" s="5" t="s">
        <v>2321</v>
      </c>
      <c r="DZ101" s="6" t="s">
        <v>2321</v>
      </c>
      <c r="EA101" s="209" t="s">
        <v>2321</v>
      </c>
      <c r="EB101" s="6" t="s">
        <v>2321</v>
      </c>
      <c r="EC101" s="209"/>
      <c r="ED101" s="5" t="s">
        <v>2321</v>
      </c>
      <c r="EE101" s="5"/>
      <c r="EF101" s="5" t="s">
        <v>191</v>
      </c>
      <c r="EG101" s="384"/>
      <c r="EH101" s="6"/>
      <c r="EI101" s="6"/>
      <c r="EJ101" s="6"/>
      <c r="EK101" s="6"/>
      <c r="EL101" s="6"/>
      <c r="EM101" s="6"/>
      <c r="EN101" s="383" t="str">
        <f>IF(OVactivas[[#This Row],[Demandado_R]]&gt;0,OVactivas[[#This Row],[Demandado_R]]-OVactivas[[#This Row],[Preasignado_R]],"")</f>
        <v/>
      </c>
      <c r="EO101" s="6"/>
      <c r="EP101" s="384"/>
      <c r="EQ101" s="209"/>
      <c r="ER101" s="384"/>
      <c r="ES101" s="6" t="s">
        <v>2321</v>
      </c>
      <c r="ET101" s="209"/>
      <c r="EU101" t="s">
        <v>2321</v>
      </c>
      <c r="EV101" s="5" t="s">
        <v>2321</v>
      </c>
      <c r="EW101" s="389" t="s">
        <v>4382</v>
      </c>
      <c r="EX101" s="5" t="s">
        <v>2321</v>
      </c>
      <c r="EY101" s="5" t="s">
        <v>2321</v>
      </c>
      <c r="EZ101" s="5" t="s">
        <v>2321</v>
      </c>
      <c r="FA101" s="5" t="s">
        <v>3677</v>
      </c>
      <c r="FB101" s="5" t="s">
        <v>4415</v>
      </c>
      <c r="FC101" s="5" t="s">
        <v>2321</v>
      </c>
      <c r="FD101" s="5" t="s">
        <v>3699</v>
      </c>
      <c r="FE101" s="5" t="b">
        <v>1</v>
      </c>
      <c r="FF101" s="5" t="b">
        <v>0</v>
      </c>
      <c r="FG101" s="5" t="b">
        <v>0</v>
      </c>
      <c r="FH101" s="5" t="b">
        <v>1</v>
      </c>
      <c r="FI101" s="452">
        <v>45629</v>
      </c>
      <c r="FJ101" s="5" t="b">
        <v>0</v>
      </c>
      <c r="FK101" s="6" t="b">
        <v>1</v>
      </c>
      <c r="FL101" s="5">
        <v>1</v>
      </c>
      <c r="FM101" s="5" t="b">
        <v>1</v>
      </c>
      <c r="FN101" s="452">
        <v>45629</v>
      </c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369" t="s">
        <v>4384</v>
      </c>
      <c r="GA101" s="2">
        <v>1</v>
      </c>
      <c r="GB101" s="2">
        <v>0</v>
      </c>
      <c r="GC101" s="165"/>
      <c r="GD101" s="165" t="s">
        <v>2321</v>
      </c>
      <c r="GE101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01" s="2" t="s">
        <v>4416</v>
      </c>
      <c r="GG101" s="2" t="s">
        <v>205</v>
      </c>
      <c r="GH101" s="165" t="s">
        <v>2321</v>
      </c>
      <c r="GI101" s="165" t="s">
        <v>2321</v>
      </c>
      <c r="GJ101" s="369" t="s">
        <v>4386</v>
      </c>
      <c r="GK101" s="165">
        <v>1</v>
      </c>
      <c r="GL101" s="165">
        <v>0</v>
      </c>
      <c r="GM101" s="2"/>
      <c r="GN101" s="165" t="s">
        <v>2321</v>
      </c>
      <c r="GO101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01" s="165"/>
      <c r="GQ101" s="165"/>
      <c r="GR101" s="165" t="s">
        <v>2321</v>
      </c>
      <c r="GS101" s="165" t="s">
        <v>2321</v>
      </c>
      <c r="GT101" s="369"/>
      <c r="GU101" s="165"/>
      <c r="GV101" s="165"/>
      <c r="GW101" s="2"/>
      <c r="GX101" s="165" t="s">
        <v>2321</v>
      </c>
      <c r="GY10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01" s="165"/>
      <c r="HA101" s="165"/>
      <c r="HB101" s="165" t="s">
        <v>2321</v>
      </c>
      <c r="HC101" s="165" t="s">
        <v>2321</v>
      </c>
      <c r="HD101" s="369" t="s">
        <v>4387</v>
      </c>
      <c r="HE101" s="2">
        <v>1</v>
      </c>
      <c r="HF101" s="2">
        <v>0</v>
      </c>
      <c r="HG101" s="2"/>
      <c r="HH101" s="165" t="s">
        <v>2321</v>
      </c>
      <c r="HI101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101" s="165"/>
      <c r="HK101" s="165"/>
      <c r="HL101" s="165" t="s">
        <v>2321</v>
      </c>
      <c r="HM101" s="165" t="s">
        <v>2321</v>
      </c>
      <c r="HN101" s="369" t="s">
        <v>3924</v>
      </c>
      <c r="HO101" s="165">
        <v>1</v>
      </c>
      <c r="HP101" s="165">
        <v>0</v>
      </c>
      <c r="HQ101" s="2"/>
      <c r="HR101" s="165" t="s">
        <v>2321</v>
      </c>
      <c r="HS101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01" s="165"/>
      <c r="HU101" s="165"/>
      <c r="HV101" s="165" t="s">
        <v>2321</v>
      </c>
      <c r="HW101" s="165" t="s">
        <v>2321</v>
      </c>
      <c r="HX101" s="369" t="s">
        <v>4388</v>
      </c>
      <c r="HY101" s="2">
        <v>2</v>
      </c>
      <c r="HZ101" s="2">
        <v>0</v>
      </c>
      <c r="IA101" s="2"/>
      <c r="IB101" s="165" t="s">
        <v>2321</v>
      </c>
      <c r="IC10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1" s="165"/>
      <c r="IE101" s="165"/>
      <c r="IF101" s="165" t="s">
        <v>2321</v>
      </c>
      <c r="IG101" s="165" t="s">
        <v>2321</v>
      </c>
      <c r="IH101" s="369"/>
      <c r="II101" s="2"/>
      <c r="IJ101" s="2"/>
      <c r="IK101" s="2"/>
      <c r="IL101" s="165" t="s">
        <v>2321</v>
      </c>
      <c r="IM10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1" s="165"/>
      <c r="IO101" s="165"/>
      <c r="IP101" s="165" t="s">
        <v>2321</v>
      </c>
      <c r="IQ101" s="165" t="s">
        <v>2321</v>
      </c>
      <c r="IR101" s="369" t="s">
        <v>3927</v>
      </c>
      <c r="IS101" s="2">
        <v>1</v>
      </c>
      <c r="IT101" s="2">
        <v>0</v>
      </c>
      <c r="IU101" s="2"/>
      <c r="IV101" s="165" t="s">
        <v>2321</v>
      </c>
      <c r="IW101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101" s="165"/>
      <c r="IY101" s="165"/>
      <c r="IZ101" s="165" t="s">
        <v>2321</v>
      </c>
      <c r="JA101" s="165" t="s">
        <v>2321</v>
      </c>
      <c r="JB101" s="369" t="s">
        <v>4389</v>
      </c>
      <c r="JC101" s="2">
        <v>2</v>
      </c>
      <c r="JD101" s="2">
        <v>0</v>
      </c>
      <c r="JE101" s="2"/>
      <c r="JF101" s="165" t="s">
        <v>2321</v>
      </c>
      <c r="JG10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1" s="165"/>
      <c r="JI101" s="165"/>
      <c r="JJ101" s="165" t="s">
        <v>2321</v>
      </c>
      <c r="JK101" s="165" t="s">
        <v>2321</v>
      </c>
      <c r="JL101" s="369" t="s">
        <v>4390</v>
      </c>
      <c r="JM101" s="2">
        <v>2</v>
      </c>
      <c r="JN101" s="2">
        <v>0</v>
      </c>
      <c r="JO101" s="2"/>
      <c r="JP101" s="165" t="s">
        <v>2321</v>
      </c>
      <c r="JQ10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1" s="2"/>
      <c r="JS101" s="2"/>
      <c r="JT101" s="165" t="s">
        <v>2321</v>
      </c>
      <c r="JU101" s="165" t="s">
        <v>2321</v>
      </c>
      <c r="JV101" s="369"/>
      <c r="JW101" s="2"/>
      <c r="JX101" s="2"/>
      <c r="JY101" s="2"/>
      <c r="JZ101" s="165" t="s">
        <v>2321</v>
      </c>
      <c r="KA10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01" s="165"/>
      <c r="KC101" s="165"/>
      <c r="KD101" s="165" t="s">
        <v>2321</v>
      </c>
      <c r="KE101" s="165" t="s">
        <v>2321</v>
      </c>
      <c r="KF101" s="369" t="s">
        <v>4391</v>
      </c>
      <c r="KG101" s="2">
        <v>1</v>
      </c>
      <c r="KH101" s="2">
        <v>0</v>
      </c>
      <c r="KI101" s="2"/>
      <c r="KJ101" s="165" t="s">
        <v>2321</v>
      </c>
      <c r="KK101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1" s="2"/>
      <c r="KM101" s="2"/>
      <c r="KN101" s="165" t="s">
        <v>2321</v>
      </c>
      <c r="KO101" s="165" t="s">
        <v>2321</v>
      </c>
      <c r="KP101" s="369"/>
      <c r="KQ101" s="2"/>
      <c r="KR101" s="2"/>
      <c r="KS101" s="2"/>
      <c r="KT101" s="165" t="s">
        <v>2321</v>
      </c>
      <c r="KU10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1" s="2"/>
      <c r="KW101" s="2"/>
      <c r="KX101" s="395" t="s">
        <v>2321</v>
      </c>
      <c r="KY101" s="395" t="s">
        <v>2321</v>
      </c>
      <c r="KZ101" s="369" t="s">
        <v>3930</v>
      </c>
      <c r="LA101" s="2">
        <v>1</v>
      </c>
      <c r="LB101" s="2">
        <v>0</v>
      </c>
      <c r="LC101" s="2"/>
      <c r="LD101" s="165" t="s">
        <v>2321</v>
      </c>
      <c r="LE101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1" s="2"/>
      <c r="LG101" s="2"/>
      <c r="LH101" s="165" t="s">
        <v>2321</v>
      </c>
      <c r="LI101" s="165" t="s">
        <v>2321</v>
      </c>
      <c r="LJ101" s="369"/>
      <c r="LK101" s="165"/>
      <c r="LL101" s="165"/>
      <c r="LM101" s="2"/>
      <c r="LN101" s="165" t="s">
        <v>2321</v>
      </c>
      <c r="LO10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01" s="165"/>
      <c r="LQ101" s="165"/>
      <c r="LR101" s="395" t="s">
        <v>2321</v>
      </c>
      <c r="LS101" s="395" t="s">
        <v>2321</v>
      </c>
      <c r="LT101" s="369"/>
      <c r="LU101" s="2"/>
      <c r="LV101" s="2"/>
      <c r="LW101" s="2"/>
      <c r="LX101" s="165" t="s">
        <v>2321</v>
      </c>
      <c r="LY10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1" s="165"/>
      <c r="MA101" s="165"/>
      <c r="MB101" s="165" t="s">
        <v>2321</v>
      </c>
      <c r="MC101" s="165" t="s">
        <v>2321</v>
      </c>
      <c r="MD101" s="369"/>
      <c r="ME101" s="2"/>
      <c r="MF101" s="2"/>
      <c r="MG101" s="2"/>
      <c r="MH101" s="165" t="s">
        <v>2321</v>
      </c>
      <c r="MI10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01" s="165"/>
      <c r="MK101" s="165"/>
      <c r="ML101" s="165" t="s">
        <v>2321</v>
      </c>
      <c r="MM101" s="165" t="s">
        <v>2321</v>
      </c>
      <c r="MN101" s="369"/>
      <c r="MO101" s="2"/>
      <c r="MP101" s="2"/>
      <c r="MQ101" s="2"/>
      <c r="MR101" s="165" t="s">
        <v>2321</v>
      </c>
      <c r="MS10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1" s="165"/>
      <c r="MU101" s="165"/>
      <c r="MV101" s="165" t="s">
        <v>2321</v>
      </c>
      <c r="MW101" s="165" t="s">
        <v>2321</v>
      </c>
    </row>
    <row r="102" spans="1:361" s="332" customFormat="1">
      <c r="A102" s="2">
        <v>125072</v>
      </c>
      <c r="B102" s="384" t="s">
        <v>193</v>
      </c>
      <c r="C102" s="5" t="s">
        <v>1611</v>
      </c>
      <c r="D102" s="5" t="s">
        <v>3675</v>
      </c>
      <c r="E102" s="16" t="s">
        <v>195</v>
      </c>
      <c r="F102" s="2">
        <v>1</v>
      </c>
      <c r="G102" s="2">
        <v>1</v>
      </c>
      <c r="H102" s="5" t="s">
        <v>4371</v>
      </c>
      <c r="I102" s="5" t="s">
        <v>4372</v>
      </c>
      <c r="J102" s="209">
        <v>2640</v>
      </c>
      <c r="K102" s="209" t="s">
        <v>4373</v>
      </c>
      <c r="L102" s="5" t="s">
        <v>199</v>
      </c>
      <c r="M102" s="6" t="s">
        <v>2321</v>
      </c>
      <c r="N102" s="6" t="s">
        <v>171</v>
      </c>
      <c r="O102" s="5" t="s">
        <v>137</v>
      </c>
      <c r="P102" s="5" t="s">
        <v>153</v>
      </c>
      <c r="Q102" s="6" t="s">
        <v>161</v>
      </c>
      <c r="R102" s="385">
        <v>1</v>
      </c>
      <c r="S102" s="5" t="s">
        <v>2598</v>
      </c>
      <c r="T102" s="5" t="s">
        <v>2321</v>
      </c>
      <c r="U102" s="5" t="s">
        <v>2321</v>
      </c>
      <c r="V102" s="5" t="s">
        <v>2321</v>
      </c>
      <c r="W102" s="5" t="s">
        <v>2321</v>
      </c>
      <c r="X102" s="5" t="s">
        <v>2321</v>
      </c>
      <c r="Y102" s="5" t="s">
        <v>2321</v>
      </c>
      <c r="Z102" s="300">
        <v>45534</v>
      </c>
      <c r="AA102" s="300">
        <v>45639</v>
      </c>
      <c r="AB102" s="6">
        <v>1250721</v>
      </c>
      <c r="AC102" s="6">
        <v>125072</v>
      </c>
      <c r="AD102" s="6" t="s">
        <v>4417</v>
      </c>
      <c r="AE102" s="6" t="s">
        <v>2321</v>
      </c>
      <c r="AF102" s="6" t="s">
        <v>2321</v>
      </c>
      <c r="AG102" s="6" t="s">
        <v>3692</v>
      </c>
      <c r="AH102" s="354" t="s">
        <v>176</v>
      </c>
      <c r="AI102" s="6" t="s">
        <v>143</v>
      </c>
      <c r="AJ102" s="386" t="s">
        <v>205</v>
      </c>
      <c r="AK10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2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2</v>
      </c>
      <c r="AN102" s="327"/>
      <c r="AO102" s="244"/>
      <c r="AP102" s="300">
        <v>0</v>
      </c>
      <c r="AQ102" s="255" t="s">
        <v>2321</v>
      </c>
      <c r="AR102" s="5" t="s">
        <v>2321</v>
      </c>
      <c r="AS102" s="411">
        <v>45722</v>
      </c>
      <c r="AT102" s="361"/>
      <c r="AU102" s="413">
        <f>IF(MAX(OVactivas[[#This Row],[Fecha_Llegada_M]],OVactivas[[#This Row],[Fecha_Llegada_G]])="","",MAX(OVactivas[[#This Row],[Fecha_Llegada_M]],OVactivas[[#This Row],[Fecha_Llegada_G]]))</f>
        <v>0</v>
      </c>
      <c r="AV102" s="208" t="s">
        <v>2321</v>
      </c>
      <c r="AW102" s="165" t="s">
        <v>2321</v>
      </c>
      <c r="AX10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02" s="208" t="s">
        <v>2321</v>
      </c>
      <c r="AZ102" s="387" t="s">
        <v>2321</v>
      </c>
      <c r="BA102" s="422">
        <v>45671</v>
      </c>
      <c r="BB102" s="459" t="s">
        <v>2321</v>
      </c>
      <c r="BC102" s="387" t="s">
        <v>2321</v>
      </c>
      <c r="BD102" s="388" t="s">
        <v>2321</v>
      </c>
      <c r="BE102" s="384" t="s">
        <v>2321</v>
      </c>
      <c r="BF102" s="300"/>
      <c r="BG102" s="16" t="s">
        <v>2321</v>
      </c>
      <c r="BH102" s="6">
        <v>132</v>
      </c>
      <c r="BI102" s="6">
        <v>0</v>
      </c>
      <c r="BJ102" s="300"/>
      <c r="BK102" s="11"/>
      <c r="BL102" s="165" t="s">
        <v>2321</v>
      </c>
      <c r="BM102" s="5" t="s">
        <v>4375</v>
      </c>
      <c r="BN102" s="5" t="s">
        <v>4376</v>
      </c>
      <c r="BO102" s="5" t="s">
        <v>181</v>
      </c>
      <c r="BP102" s="6">
        <v>2500</v>
      </c>
      <c r="BQ102" s="6">
        <v>1</v>
      </c>
      <c r="BR102" s="6">
        <v>0</v>
      </c>
      <c r="BS102" s="209">
        <v>1</v>
      </c>
      <c r="BT102" s="6"/>
      <c r="BU102" s="6"/>
      <c r="BV102" s="369"/>
      <c r="BW102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2" s="6">
        <v>240</v>
      </c>
      <c r="BY102" s="389" t="s">
        <v>4377</v>
      </c>
      <c r="BZ102" s="6">
        <v>48</v>
      </c>
      <c r="CA102" s="389" t="s">
        <v>4378</v>
      </c>
      <c r="CB10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2" s="6" t="str">
        <f>_xlfn.XLOOKUP(OVactivas[[#This Row],[OrderNum&amp;Line]],AdqMot[OV&amp;Line],AdqMot[PONum],"",0,1)</f>
        <v/>
      </c>
      <c r="CD102" s="6" t="str">
        <f>IF(OVactivas[[#This Row],[En_PO_Altern_M]]&lt;&gt;"",IF(OVactivas[[#This Row],[En_PO_Altern_M]]&lt;&gt;OVactivas[[#This Row],[PO_M]],"Revisar","ok"),"")</f>
        <v/>
      </c>
      <c r="CE102" s="394"/>
      <c r="CF102" s="369"/>
      <c r="CG102" s="210"/>
      <c r="CH102" s="48">
        <v>69628</v>
      </c>
      <c r="CI102" s="391">
        <v>1</v>
      </c>
      <c r="CJ102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2" s="5" t="s">
        <v>4379</v>
      </c>
      <c r="CM102" s="5" t="s">
        <v>4380</v>
      </c>
      <c r="CN102" s="5" t="s">
        <v>185</v>
      </c>
      <c r="CO102" s="6">
        <v>2500</v>
      </c>
      <c r="CP102" s="6">
        <v>1</v>
      </c>
      <c r="CQ102" s="6">
        <v>0</v>
      </c>
      <c r="CR102" s="6">
        <v>1</v>
      </c>
      <c r="CS102" s="209"/>
      <c r="CT102" s="6"/>
      <c r="CU102" s="369"/>
      <c r="CV102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102" s="6">
        <v>16</v>
      </c>
      <c r="CX102" s="392" t="s">
        <v>4381</v>
      </c>
      <c r="CY102" s="209"/>
      <c r="CZ102" s="392"/>
      <c r="DA10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2" s="301" t="str">
        <f>_xlfn.XLOOKUP(OVactivas[[#This Row],[OrderNum&amp;Line]],AdqGen[OV&amp;Line],AdqGen[PONum],"",0,1)</f>
        <v/>
      </c>
      <c r="DC102" s="393" t="str">
        <f>IF(OVactivas[[#This Row],[En_PO_Altern_G]]&lt;&gt;"",IF(OVactivas[[#This Row],[En_PO_Altern_G]]&lt;&gt;OVactivas[[#This Row],[PO_G]],"Revisar","ok"),"")</f>
        <v/>
      </c>
      <c r="DD102" s="394"/>
      <c r="DE102" s="394"/>
      <c r="DF102" s="449"/>
      <c r="DG102" s="394">
        <v>69767</v>
      </c>
      <c r="DH102" s="394">
        <v>1</v>
      </c>
      <c r="DI102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10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2" s="5" t="s">
        <v>215</v>
      </c>
      <c r="DL102" s="5" t="s">
        <v>216</v>
      </c>
      <c r="DM102" s="384" t="s">
        <v>2321</v>
      </c>
      <c r="DN102" s="6" t="s">
        <v>2321</v>
      </c>
      <c r="DO102" s="6">
        <v>0</v>
      </c>
      <c r="DP102" s="6">
        <v>0</v>
      </c>
      <c r="DQ102" s="6">
        <v>0</v>
      </c>
      <c r="DR102" s="6">
        <v>0</v>
      </c>
      <c r="DS102" s="6"/>
      <c r="DT102" s="383" t="str">
        <f>IF(OVactivas[[#This Row],[Demandado_T]]&gt;0,OVactivas[[#This Row],[Demandado_T]]-OVactivas[[#This Row],[Preasignado_T]],"")</f>
        <v/>
      </c>
      <c r="DU102" s="6"/>
      <c r="DV102" s="392"/>
      <c r="DW102" s="209"/>
      <c r="DX102" s="392"/>
      <c r="DY102" s="5" t="s">
        <v>2321</v>
      </c>
      <c r="DZ102" s="6" t="s">
        <v>2321</v>
      </c>
      <c r="EA102" s="209" t="s">
        <v>2321</v>
      </c>
      <c r="EB102" s="6" t="s">
        <v>2321</v>
      </c>
      <c r="EC102" s="209"/>
      <c r="ED102" s="5" t="s">
        <v>2321</v>
      </c>
      <c r="EE102" s="5"/>
      <c r="EF102" s="5" t="s">
        <v>191</v>
      </c>
      <c r="EG102" s="384"/>
      <c r="EH102" s="6"/>
      <c r="EI102" s="6"/>
      <c r="EJ102" s="6"/>
      <c r="EK102" s="6"/>
      <c r="EL102" s="6"/>
      <c r="EM102" s="6"/>
      <c r="EN102" s="383" t="str">
        <f>IF(OVactivas[[#This Row],[Demandado_R]]&gt;0,OVactivas[[#This Row],[Demandado_R]]-OVactivas[[#This Row],[Preasignado_R]],"")</f>
        <v/>
      </c>
      <c r="EO102" s="6"/>
      <c r="EP102" s="384"/>
      <c r="EQ102" s="209"/>
      <c r="ER102" s="384"/>
      <c r="ES102" s="6" t="s">
        <v>2321</v>
      </c>
      <c r="ET102" s="209"/>
      <c r="EU102" t="s">
        <v>2321</v>
      </c>
      <c r="EV102" s="5" t="s">
        <v>2321</v>
      </c>
      <c r="EW102" s="389" t="s">
        <v>4382</v>
      </c>
      <c r="EX102" s="5" t="s">
        <v>2321</v>
      </c>
      <c r="EY102" s="5" t="s">
        <v>2321</v>
      </c>
      <c r="EZ102" s="5" t="s">
        <v>2321</v>
      </c>
      <c r="FA102" s="5" t="s">
        <v>3677</v>
      </c>
      <c r="FB102" s="5" t="s">
        <v>4418</v>
      </c>
      <c r="FC102" s="5" t="s">
        <v>2321</v>
      </c>
      <c r="FD102" s="5" t="s">
        <v>3699</v>
      </c>
      <c r="FE102" s="5" t="b">
        <v>1</v>
      </c>
      <c r="FF102" s="5" t="b">
        <v>0</v>
      </c>
      <c r="FG102" s="5" t="b">
        <v>0</v>
      </c>
      <c r="FH102" s="5" t="b">
        <v>1</v>
      </c>
      <c r="FI102" s="452">
        <v>45629</v>
      </c>
      <c r="FJ102" s="5" t="b">
        <v>0</v>
      </c>
      <c r="FK102" s="6" t="b">
        <v>1</v>
      </c>
      <c r="FL102" s="5">
        <v>1</v>
      </c>
      <c r="FM102" s="5" t="b">
        <v>1</v>
      </c>
      <c r="FN102" s="452">
        <v>45629</v>
      </c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369" t="s">
        <v>4384</v>
      </c>
      <c r="GA102" s="2">
        <v>1</v>
      </c>
      <c r="GB102" s="2">
        <v>0</v>
      </c>
      <c r="GC102" s="165"/>
      <c r="GD102" s="165" t="s">
        <v>2321</v>
      </c>
      <c r="GE102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02" s="2" t="s">
        <v>4419</v>
      </c>
      <c r="GG102" s="2" t="s">
        <v>205</v>
      </c>
      <c r="GH102" s="165" t="s">
        <v>2321</v>
      </c>
      <c r="GI102" s="165" t="s">
        <v>2321</v>
      </c>
      <c r="GJ102" s="369" t="s">
        <v>4386</v>
      </c>
      <c r="GK102" s="165">
        <v>1</v>
      </c>
      <c r="GL102" s="165">
        <v>0</v>
      </c>
      <c r="GM102" s="2"/>
      <c r="GN102" s="165" t="s">
        <v>2321</v>
      </c>
      <c r="GO102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02" s="165"/>
      <c r="GQ102" s="165"/>
      <c r="GR102" s="165" t="s">
        <v>2321</v>
      </c>
      <c r="GS102" s="165" t="s">
        <v>2321</v>
      </c>
      <c r="GT102" s="369"/>
      <c r="GU102" s="165"/>
      <c r="GV102" s="165"/>
      <c r="GW102" s="2"/>
      <c r="GX102" s="165" t="s">
        <v>2321</v>
      </c>
      <c r="GY10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02" s="165"/>
      <c r="HA102" s="165"/>
      <c r="HB102" s="165" t="s">
        <v>2321</v>
      </c>
      <c r="HC102" s="165" t="s">
        <v>2321</v>
      </c>
      <c r="HD102" s="369" t="s">
        <v>4387</v>
      </c>
      <c r="HE102" s="2">
        <v>1</v>
      </c>
      <c r="HF102" s="2">
        <v>0</v>
      </c>
      <c r="HG102" s="2"/>
      <c r="HH102" s="165" t="s">
        <v>2321</v>
      </c>
      <c r="HI102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102" s="165"/>
      <c r="HK102" s="165"/>
      <c r="HL102" s="165" t="s">
        <v>2321</v>
      </c>
      <c r="HM102" s="165" t="s">
        <v>2321</v>
      </c>
      <c r="HN102" s="369" t="s">
        <v>3924</v>
      </c>
      <c r="HO102" s="165">
        <v>1</v>
      </c>
      <c r="HP102" s="165">
        <v>0</v>
      </c>
      <c r="HQ102" s="2"/>
      <c r="HR102" s="165" t="s">
        <v>2321</v>
      </c>
      <c r="HS102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02" s="165"/>
      <c r="HU102" s="165"/>
      <c r="HV102" s="165" t="s">
        <v>2321</v>
      </c>
      <c r="HW102" s="165" t="s">
        <v>2321</v>
      </c>
      <c r="HX102" s="369" t="s">
        <v>4388</v>
      </c>
      <c r="HY102" s="2">
        <v>2</v>
      </c>
      <c r="HZ102" s="2">
        <v>0</v>
      </c>
      <c r="IA102" s="2"/>
      <c r="IB102" s="165" t="s">
        <v>2321</v>
      </c>
      <c r="IC10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2" s="165"/>
      <c r="IE102" s="165"/>
      <c r="IF102" s="165" t="s">
        <v>2321</v>
      </c>
      <c r="IG102" s="165" t="s">
        <v>2321</v>
      </c>
      <c r="IH102" s="369"/>
      <c r="II102" s="2"/>
      <c r="IJ102" s="2"/>
      <c r="IK102" s="2"/>
      <c r="IL102" s="165" t="s">
        <v>2321</v>
      </c>
      <c r="IM10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2" s="165"/>
      <c r="IO102" s="165"/>
      <c r="IP102" s="165" t="s">
        <v>2321</v>
      </c>
      <c r="IQ102" s="165" t="s">
        <v>2321</v>
      </c>
      <c r="IR102" s="369" t="s">
        <v>3927</v>
      </c>
      <c r="IS102" s="2">
        <v>1</v>
      </c>
      <c r="IT102" s="2">
        <v>0</v>
      </c>
      <c r="IU102" s="2"/>
      <c r="IV102" s="165" t="s">
        <v>2321</v>
      </c>
      <c r="IW102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102" s="165"/>
      <c r="IY102" s="165"/>
      <c r="IZ102" s="165" t="s">
        <v>2321</v>
      </c>
      <c r="JA102" s="165" t="s">
        <v>2321</v>
      </c>
      <c r="JB102" s="369" t="s">
        <v>4389</v>
      </c>
      <c r="JC102" s="2">
        <v>2</v>
      </c>
      <c r="JD102" s="2">
        <v>0</v>
      </c>
      <c r="JE102" s="2"/>
      <c r="JF102" s="165" t="s">
        <v>2321</v>
      </c>
      <c r="JG10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2" s="165"/>
      <c r="JI102" s="165"/>
      <c r="JJ102" s="165" t="s">
        <v>2321</v>
      </c>
      <c r="JK102" s="165" t="s">
        <v>2321</v>
      </c>
      <c r="JL102" s="369" t="s">
        <v>4390</v>
      </c>
      <c r="JM102" s="2">
        <v>2</v>
      </c>
      <c r="JN102" s="2">
        <v>0</v>
      </c>
      <c r="JO102" s="2"/>
      <c r="JP102" s="165" t="s">
        <v>2321</v>
      </c>
      <c r="JQ10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2" s="2"/>
      <c r="JS102" s="2"/>
      <c r="JT102" s="165" t="s">
        <v>2321</v>
      </c>
      <c r="JU102" s="165" t="s">
        <v>2321</v>
      </c>
      <c r="JV102" s="369"/>
      <c r="JW102" s="2"/>
      <c r="JX102" s="2"/>
      <c r="JY102" s="2"/>
      <c r="JZ102" s="165" t="s">
        <v>2321</v>
      </c>
      <c r="KA10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02" s="165"/>
      <c r="KC102" s="165"/>
      <c r="KD102" s="165" t="s">
        <v>2321</v>
      </c>
      <c r="KE102" s="165" t="s">
        <v>2321</v>
      </c>
      <c r="KF102" s="369" t="s">
        <v>4391</v>
      </c>
      <c r="KG102" s="2">
        <v>1</v>
      </c>
      <c r="KH102" s="2">
        <v>0</v>
      </c>
      <c r="KI102" s="2"/>
      <c r="KJ102" s="165" t="s">
        <v>2321</v>
      </c>
      <c r="KK102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2" s="2"/>
      <c r="KM102" s="2"/>
      <c r="KN102" s="165" t="s">
        <v>2321</v>
      </c>
      <c r="KO102" s="165" t="s">
        <v>2321</v>
      </c>
      <c r="KP102" s="369"/>
      <c r="KQ102" s="2"/>
      <c r="KR102" s="2"/>
      <c r="KS102" s="2"/>
      <c r="KT102" s="165" t="s">
        <v>2321</v>
      </c>
      <c r="KU10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2" s="2"/>
      <c r="KW102" s="2"/>
      <c r="KX102" s="395" t="s">
        <v>2321</v>
      </c>
      <c r="KY102" s="395" t="s">
        <v>2321</v>
      </c>
      <c r="KZ102" s="369" t="s">
        <v>3930</v>
      </c>
      <c r="LA102" s="2">
        <v>1</v>
      </c>
      <c r="LB102" s="2">
        <v>0</v>
      </c>
      <c r="LC102" s="2"/>
      <c r="LD102" s="165" t="s">
        <v>2321</v>
      </c>
      <c r="LE102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2" s="2"/>
      <c r="LG102" s="2"/>
      <c r="LH102" s="165" t="s">
        <v>2321</v>
      </c>
      <c r="LI102" s="165" t="s">
        <v>2321</v>
      </c>
      <c r="LJ102" s="369"/>
      <c r="LK102" s="165"/>
      <c r="LL102" s="165"/>
      <c r="LM102" s="2"/>
      <c r="LN102" s="165" t="s">
        <v>2321</v>
      </c>
      <c r="LO10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02" s="165"/>
      <c r="LQ102" s="165"/>
      <c r="LR102" s="395" t="s">
        <v>2321</v>
      </c>
      <c r="LS102" s="395" t="s">
        <v>2321</v>
      </c>
      <c r="LT102" s="369"/>
      <c r="LU102" s="2"/>
      <c r="LV102" s="2"/>
      <c r="LW102" s="2"/>
      <c r="LX102" s="165" t="s">
        <v>2321</v>
      </c>
      <c r="LY10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2" s="165"/>
      <c r="MA102" s="165"/>
      <c r="MB102" s="165" t="s">
        <v>2321</v>
      </c>
      <c r="MC102" s="165" t="s">
        <v>2321</v>
      </c>
      <c r="MD102" s="369"/>
      <c r="ME102" s="2"/>
      <c r="MF102" s="2"/>
      <c r="MG102" s="2"/>
      <c r="MH102" s="165" t="s">
        <v>2321</v>
      </c>
      <c r="MI10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02" s="165"/>
      <c r="MK102" s="165"/>
      <c r="ML102" s="165" t="s">
        <v>2321</v>
      </c>
      <c r="MM102" s="165" t="s">
        <v>2321</v>
      </c>
      <c r="MN102" s="369"/>
      <c r="MO102" s="2"/>
      <c r="MP102" s="2"/>
      <c r="MQ102" s="2"/>
      <c r="MR102" s="165" t="s">
        <v>2321</v>
      </c>
      <c r="MS10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2" s="165"/>
      <c r="MU102" s="165"/>
      <c r="MV102" s="165" t="s">
        <v>2321</v>
      </c>
      <c r="MW102" s="165" t="s">
        <v>2321</v>
      </c>
    </row>
    <row r="103" spans="1:361" s="332" customFormat="1">
      <c r="A103" s="2">
        <v>125071</v>
      </c>
      <c r="B103" s="384" t="s">
        <v>193</v>
      </c>
      <c r="C103" s="5" t="s">
        <v>1611</v>
      </c>
      <c r="D103" s="5" t="s">
        <v>3675</v>
      </c>
      <c r="E103" s="16" t="s">
        <v>195</v>
      </c>
      <c r="F103" s="2">
        <v>1</v>
      </c>
      <c r="G103" s="2">
        <v>1</v>
      </c>
      <c r="H103" s="5" t="s">
        <v>4371</v>
      </c>
      <c r="I103" s="5" t="s">
        <v>4372</v>
      </c>
      <c r="J103" s="209">
        <v>2640</v>
      </c>
      <c r="K103" s="209" t="s">
        <v>4373</v>
      </c>
      <c r="L103" s="5" t="s">
        <v>199</v>
      </c>
      <c r="M103" s="6" t="s">
        <v>2321</v>
      </c>
      <c r="N103" s="6" t="s">
        <v>171</v>
      </c>
      <c r="O103" s="5" t="s">
        <v>137</v>
      </c>
      <c r="P103" s="5" t="s">
        <v>153</v>
      </c>
      <c r="Q103" s="6" t="s">
        <v>161</v>
      </c>
      <c r="R103" s="385">
        <v>1</v>
      </c>
      <c r="S103" s="5" t="s">
        <v>2598</v>
      </c>
      <c r="T103" s="5" t="s">
        <v>2321</v>
      </c>
      <c r="U103" s="5" t="s">
        <v>2321</v>
      </c>
      <c r="V103" s="5" t="s">
        <v>2321</v>
      </c>
      <c r="W103" s="5" t="s">
        <v>2321</v>
      </c>
      <c r="X103" s="5" t="s">
        <v>2321</v>
      </c>
      <c r="Y103" s="5" t="s">
        <v>2321</v>
      </c>
      <c r="Z103" s="300">
        <v>45537</v>
      </c>
      <c r="AA103" s="300">
        <v>45639</v>
      </c>
      <c r="AB103" s="6">
        <v>1250711</v>
      </c>
      <c r="AC103" s="6">
        <v>125071</v>
      </c>
      <c r="AD103" s="6" t="s">
        <v>4420</v>
      </c>
      <c r="AE103" s="6" t="s">
        <v>2321</v>
      </c>
      <c r="AF103" s="6" t="s">
        <v>2321</v>
      </c>
      <c r="AG103" s="6" t="s">
        <v>3692</v>
      </c>
      <c r="AH103" s="354" t="s">
        <v>176</v>
      </c>
      <c r="AI103" s="6" t="s">
        <v>143</v>
      </c>
      <c r="AJ103" s="386" t="s">
        <v>205</v>
      </c>
      <c r="AK10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3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2</v>
      </c>
      <c r="AN103" s="327"/>
      <c r="AO103" s="244"/>
      <c r="AP103" s="300">
        <v>0</v>
      </c>
      <c r="AQ103" s="255" t="s">
        <v>2321</v>
      </c>
      <c r="AR103" s="5" t="s">
        <v>2321</v>
      </c>
      <c r="AS103" s="411">
        <v>45722</v>
      </c>
      <c r="AT103" s="361"/>
      <c r="AU103" s="413">
        <f>IF(MAX(OVactivas[[#This Row],[Fecha_Llegada_M]],OVactivas[[#This Row],[Fecha_Llegada_G]])="","",MAX(OVactivas[[#This Row],[Fecha_Llegada_M]],OVactivas[[#This Row],[Fecha_Llegada_G]]))</f>
        <v>0</v>
      </c>
      <c r="AV103" s="208" t="s">
        <v>2321</v>
      </c>
      <c r="AW103" s="165" t="s">
        <v>2321</v>
      </c>
      <c r="AX10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03" s="208" t="s">
        <v>2321</v>
      </c>
      <c r="AZ103" s="387" t="s">
        <v>2321</v>
      </c>
      <c r="BA103" s="422">
        <v>45671</v>
      </c>
      <c r="BB103" s="459" t="s">
        <v>2321</v>
      </c>
      <c r="BC103" s="387" t="s">
        <v>2321</v>
      </c>
      <c r="BD103" s="388" t="s">
        <v>2321</v>
      </c>
      <c r="BE103" s="384" t="s">
        <v>2321</v>
      </c>
      <c r="BF103" s="300"/>
      <c r="BG103" s="16" t="s">
        <v>2321</v>
      </c>
      <c r="BH103" s="6">
        <v>132</v>
      </c>
      <c r="BI103" s="6">
        <v>0</v>
      </c>
      <c r="BJ103" s="300"/>
      <c r="BK103" s="11"/>
      <c r="BL103" s="165" t="s">
        <v>2321</v>
      </c>
      <c r="BM103" s="5" t="s">
        <v>4375</v>
      </c>
      <c r="BN103" s="5" t="s">
        <v>4376</v>
      </c>
      <c r="BO103" s="5" t="s">
        <v>181</v>
      </c>
      <c r="BP103" s="6">
        <v>2500</v>
      </c>
      <c r="BQ103" s="6">
        <v>1</v>
      </c>
      <c r="BR103" s="6">
        <v>0</v>
      </c>
      <c r="BS103" s="209">
        <v>1</v>
      </c>
      <c r="BT103" s="6"/>
      <c r="BU103" s="6"/>
      <c r="BV103" s="369"/>
      <c r="BW103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3" s="6">
        <v>240</v>
      </c>
      <c r="BY103" s="389" t="s">
        <v>4377</v>
      </c>
      <c r="BZ103" s="6">
        <v>48</v>
      </c>
      <c r="CA103" s="389" t="s">
        <v>4378</v>
      </c>
      <c r="CB10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3" s="6" t="str">
        <f>_xlfn.XLOOKUP(OVactivas[[#This Row],[OrderNum&amp;Line]],AdqMot[OV&amp;Line],AdqMot[PONum],"",0,1)</f>
        <v/>
      </c>
      <c r="CD103" s="6" t="str">
        <f>IF(OVactivas[[#This Row],[En_PO_Altern_M]]&lt;&gt;"",IF(OVactivas[[#This Row],[En_PO_Altern_M]]&lt;&gt;OVactivas[[#This Row],[PO_M]],"Revisar","ok"),"")</f>
        <v/>
      </c>
      <c r="CE103" s="394"/>
      <c r="CF103" s="369"/>
      <c r="CG103" s="210"/>
      <c r="CH103" s="48">
        <v>69628</v>
      </c>
      <c r="CI103" s="391">
        <v>1</v>
      </c>
      <c r="CJ103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3" s="5" t="s">
        <v>4379</v>
      </c>
      <c r="CM103" s="5" t="s">
        <v>4380</v>
      </c>
      <c r="CN103" s="5" t="s">
        <v>185</v>
      </c>
      <c r="CO103" s="6">
        <v>2500</v>
      </c>
      <c r="CP103" s="6">
        <v>1</v>
      </c>
      <c r="CQ103" s="6">
        <v>0</v>
      </c>
      <c r="CR103" s="6">
        <v>1</v>
      </c>
      <c r="CS103" s="209"/>
      <c r="CT103" s="6"/>
      <c r="CU103" s="369"/>
      <c r="CV103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103" s="6">
        <v>16</v>
      </c>
      <c r="CX103" s="392" t="s">
        <v>4381</v>
      </c>
      <c r="CY103" s="209"/>
      <c r="CZ103" s="392"/>
      <c r="DA10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3" s="301" t="str">
        <f>_xlfn.XLOOKUP(OVactivas[[#This Row],[OrderNum&amp;Line]],AdqGen[OV&amp;Line],AdqGen[PONum],"",0,1)</f>
        <v/>
      </c>
      <c r="DC103" s="393" t="str">
        <f>IF(OVactivas[[#This Row],[En_PO_Altern_G]]&lt;&gt;"",IF(OVactivas[[#This Row],[En_PO_Altern_G]]&lt;&gt;OVactivas[[#This Row],[PO_G]],"Revisar","ok"),"")</f>
        <v/>
      </c>
      <c r="DD103" s="394"/>
      <c r="DE103" s="394"/>
      <c r="DF103" s="449"/>
      <c r="DG103" s="394">
        <v>69767</v>
      </c>
      <c r="DH103" s="394">
        <v>1</v>
      </c>
      <c r="DI103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10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3" s="5" t="s">
        <v>215</v>
      </c>
      <c r="DL103" s="5" t="s">
        <v>216</v>
      </c>
      <c r="DM103" s="384" t="s">
        <v>2321</v>
      </c>
      <c r="DN103" s="6" t="s">
        <v>2321</v>
      </c>
      <c r="DO103" s="6">
        <v>0</v>
      </c>
      <c r="DP103" s="6">
        <v>0</v>
      </c>
      <c r="DQ103" s="6">
        <v>0</v>
      </c>
      <c r="DR103" s="6">
        <v>0</v>
      </c>
      <c r="DS103" s="6"/>
      <c r="DT103" s="383" t="str">
        <f>IF(OVactivas[[#This Row],[Demandado_T]]&gt;0,OVactivas[[#This Row],[Demandado_T]]-OVactivas[[#This Row],[Preasignado_T]],"")</f>
        <v/>
      </c>
      <c r="DU103" s="6"/>
      <c r="DV103" s="392"/>
      <c r="DW103" s="209"/>
      <c r="DX103" s="392"/>
      <c r="DY103" s="5" t="s">
        <v>2321</v>
      </c>
      <c r="DZ103" s="6" t="s">
        <v>2321</v>
      </c>
      <c r="EA103" s="209" t="s">
        <v>2321</v>
      </c>
      <c r="EB103" s="6" t="s">
        <v>2321</v>
      </c>
      <c r="EC103" s="209"/>
      <c r="ED103" s="5" t="s">
        <v>2321</v>
      </c>
      <c r="EE103" s="5"/>
      <c r="EF103" s="5" t="s">
        <v>191</v>
      </c>
      <c r="EG103" s="384"/>
      <c r="EH103" s="6"/>
      <c r="EI103" s="6"/>
      <c r="EJ103" s="6"/>
      <c r="EK103" s="6"/>
      <c r="EL103" s="6"/>
      <c r="EM103" s="6"/>
      <c r="EN103" s="383" t="str">
        <f>IF(OVactivas[[#This Row],[Demandado_R]]&gt;0,OVactivas[[#This Row],[Demandado_R]]-OVactivas[[#This Row],[Preasignado_R]],"")</f>
        <v/>
      </c>
      <c r="EO103" s="6"/>
      <c r="EP103" s="384"/>
      <c r="EQ103" s="209"/>
      <c r="ER103" s="384"/>
      <c r="ES103" s="6" t="s">
        <v>2321</v>
      </c>
      <c r="ET103" s="209"/>
      <c r="EU103" t="s">
        <v>2321</v>
      </c>
      <c r="EV103" s="5" t="s">
        <v>2321</v>
      </c>
      <c r="EW103" s="389" t="s">
        <v>4382</v>
      </c>
      <c r="EX103" s="5" t="s">
        <v>2321</v>
      </c>
      <c r="EY103" s="5" t="s">
        <v>2321</v>
      </c>
      <c r="EZ103" s="5" t="s">
        <v>2321</v>
      </c>
      <c r="FA103" s="5" t="s">
        <v>3677</v>
      </c>
      <c r="FB103" s="5" t="s">
        <v>4421</v>
      </c>
      <c r="FC103" s="5" t="s">
        <v>2321</v>
      </c>
      <c r="FD103" s="5" t="s">
        <v>3699</v>
      </c>
      <c r="FE103" s="5" t="b">
        <v>1</v>
      </c>
      <c r="FF103" s="5" t="b">
        <v>0</v>
      </c>
      <c r="FG103" s="5" t="b">
        <v>0</v>
      </c>
      <c r="FH103" s="5" t="b">
        <v>1</v>
      </c>
      <c r="FI103" s="452">
        <v>45629</v>
      </c>
      <c r="FJ103" s="5" t="b">
        <v>0</v>
      </c>
      <c r="FK103" s="6" t="b">
        <v>1</v>
      </c>
      <c r="FL103" s="5">
        <v>1</v>
      </c>
      <c r="FM103" s="5" t="b">
        <v>1</v>
      </c>
      <c r="FN103" s="452">
        <v>45629</v>
      </c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369" t="s">
        <v>4384</v>
      </c>
      <c r="GA103" s="2">
        <v>1</v>
      </c>
      <c r="GB103" s="2">
        <v>0</v>
      </c>
      <c r="GC103" s="165"/>
      <c r="GD103" s="165" t="s">
        <v>2321</v>
      </c>
      <c r="GE103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03" s="2" t="s">
        <v>4422</v>
      </c>
      <c r="GG103" s="2" t="s">
        <v>205</v>
      </c>
      <c r="GH103" s="165" t="s">
        <v>2321</v>
      </c>
      <c r="GI103" s="165" t="s">
        <v>2321</v>
      </c>
      <c r="GJ103" s="369" t="s">
        <v>4386</v>
      </c>
      <c r="GK103" s="165">
        <v>1</v>
      </c>
      <c r="GL103" s="165">
        <v>0</v>
      </c>
      <c r="GM103" s="2"/>
      <c r="GN103" s="165" t="s">
        <v>2321</v>
      </c>
      <c r="GO103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03" s="165"/>
      <c r="GQ103" s="165"/>
      <c r="GR103" s="165" t="s">
        <v>2321</v>
      </c>
      <c r="GS103" s="165" t="s">
        <v>2321</v>
      </c>
      <c r="GT103" s="369"/>
      <c r="GU103" s="165"/>
      <c r="GV103" s="165"/>
      <c r="GW103" s="2"/>
      <c r="GX103" s="165" t="s">
        <v>2321</v>
      </c>
      <c r="GY10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03" s="165"/>
      <c r="HA103" s="165"/>
      <c r="HB103" s="165" t="s">
        <v>2321</v>
      </c>
      <c r="HC103" s="165" t="s">
        <v>2321</v>
      </c>
      <c r="HD103" s="369" t="s">
        <v>4387</v>
      </c>
      <c r="HE103" s="2">
        <v>1</v>
      </c>
      <c r="HF103" s="2">
        <v>0</v>
      </c>
      <c r="HG103" s="2"/>
      <c r="HH103" s="165" t="s">
        <v>2321</v>
      </c>
      <c r="HI103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103" s="165"/>
      <c r="HK103" s="165"/>
      <c r="HL103" s="165" t="s">
        <v>2321</v>
      </c>
      <c r="HM103" s="165" t="s">
        <v>2321</v>
      </c>
      <c r="HN103" s="369" t="s">
        <v>3924</v>
      </c>
      <c r="HO103" s="165">
        <v>1</v>
      </c>
      <c r="HP103" s="165">
        <v>0</v>
      </c>
      <c r="HQ103" s="2"/>
      <c r="HR103" s="165" t="s">
        <v>2321</v>
      </c>
      <c r="HS103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03" s="165"/>
      <c r="HU103" s="165"/>
      <c r="HV103" s="165" t="s">
        <v>2321</v>
      </c>
      <c r="HW103" s="165" t="s">
        <v>2321</v>
      </c>
      <c r="HX103" s="369" t="s">
        <v>4388</v>
      </c>
      <c r="HY103" s="2">
        <v>2</v>
      </c>
      <c r="HZ103" s="2">
        <v>0</v>
      </c>
      <c r="IA103" s="2"/>
      <c r="IB103" s="165" t="s">
        <v>2321</v>
      </c>
      <c r="IC10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3" s="165"/>
      <c r="IE103" s="165"/>
      <c r="IF103" s="165" t="s">
        <v>2321</v>
      </c>
      <c r="IG103" s="165" t="s">
        <v>2321</v>
      </c>
      <c r="IH103" s="369"/>
      <c r="II103" s="2"/>
      <c r="IJ103" s="2"/>
      <c r="IK103" s="2"/>
      <c r="IL103" s="165" t="s">
        <v>2321</v>
      </c>
      <c r="IM10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3" s="165"/>
      <c r="IO103" s="165"/>
      <c r="IP103" s="165" t="s">
        <v>2321</v>
      </c>
      <c r="IQ103" s="165" t="s">
        <v>2321</v>
      </c>
      <c r="IR103" s="369" t="s">
        <v>3927</v>
      </c>
      <c r="IS103" s="2">
        <v>1</v>
      </c>
      <c r="IT103" s="2">
        <v>0</v>
      </c>
      <c r="IU103" s="2"/>
      <c r="IV103" s="165" t="s">
        <v>2321</v>
      </c>
      <c r="IW103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103" s="165"/>
      <c r="IY103" s="165"/>
      <c r="IZ103" s="165" t="s">
        <v>2321</v>
      </c>
      <c r="JA103" s="165" t="s">
        <v>2321</v>
      </c>
      <c r="JB103" s="369" t="s">
        <v>4389</v>
      </c>
      <c r="JC103" s="2">
        <v>2</v>
      </c>
      <c r="JD103" s="2">
        <v>0</v>
      </c>
      <c r="JE103" s="2"/>
      <c r="JF103" s="165" t="s">
        <v>2321</v>
      </c>
      <c r="JG10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3" s="165"/>
      <c r="JI103" s="165"/>
      <c r="JJ103" s="165" t="s">
        <v>2321</v>
      </c>
      <c r="JK103" s="165" t="s">
        <v>2321</v>
      </c>
      <c r="JL103" s="369" t="s">
        <v>4390</v>
      </c>
      <c r="JM103" s="2">
        <v>2</v>
      </c>
      <c r="JN103" s="2">
        <v>0</v>
      </c>
      <c r="JO103" s="2"/>
      <c r="JP103" s="165" t="s">
        <v>2321</v>
      </c>
      <c r="JQ10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3" s="2"/>
      <c r="JS103" s="2"/>
      <c r="JT103" s="165" t="s">
        <v>2321</v>
      </c>
      <c r="JU103" s="165" t="s">
        <v>2321</v>
      </c>
      <c r="JV103" s="369"/>
      <c r="JW103" s="2"/>
      <c r="JX103" s="2"/>
      <c r="JY103" s="2"/>
      <c r="JZ103" s="165" t="s">
        <v>2321</v>
      </c>
      <c r="KA10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03" s="165"/>
      <c r="KC103" s="165"/>
      <c r="KD103" s="165" t="s">
        <v>2321</v>
      </c>
      <c r="KE103" s="165" t="s">
        <v>2321</v>
      </c>
      <c r="KF103" s="369" t="s">
        <v>4391</v>
      </c>
      <c r="KG103" s="2">
        <v>1</v>
      </c>
      <c r="KH103" s="2">
        <v>0</v>
      </c>
      <c r="KI103" s="2"/>
      <c r="KJ103" s="165" t="s">
        <v>2321</v>
      </c>
      <c r="KK103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3" s="2"/>
      <c r="KM103" s="2"/>
      <c r="KN103" s="165" t="s">
        <v>2321</v>
      </c>
      <c r="KO103" s="165" t="s">
        <v>2321</v>
      </c>
      <c r="KP103" s="369"/>
      <c r="KQ103" s="2"/>
      <c r="KR103" s="2"/>
      <c r="KS103" s="2"/>
      <c r="KT103" s="165" t="s">
        <v>2321</v>
      </c>
      <c r="KU10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3" s="2"/>
      <c r="KW103" s="2"/>
      <c r="KX103" s="395" t="s">
        <v>2321</v>
      </c>
      <c r="KY103" s="395" t="s">
        <v>2321</v>
      </c>
      <c r="KZ103" s="369" t="s">
        <v>3930</v>
      </c>
      <c r="LA103" s="2">
        <v>1</v>
      </c>
      <c r="LB103" s="2">
        <v>0</v>
      </c>
      <c r="LC103" s="2"/>
      <c r="LD103" s="165" t="s">
        <v>2321</v>
      </c>
      <c r="LE103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3" s="2"/>
      <c r="LG103" s="2"/>
      <c r="LH103" s="165" t="s">
        <v>2321</v>
      </c>
      <c r="LI103" s="165" t="s">
        <v>2321</v>
      </c>
      <c r="LJ103" s="369"/>
      <c r="LK103" s="165"/>
      <c r="LL103" s="165"/>
      <c r="LM103" s="2"/>
      <c r="LN103" s="165" t="s">
        <v>2321</v>
      </c>
      <c r="LO10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03" s="165"/>
      <c r="LQ103" s="165"/>
      <c r="LR103" s="395" t="s">
        <v>2321</v>
      </c>
      <c r="LS103" s="395" t="s">
        <v>2321</v>
      </c>
      <c r="LT103" s="369"/>
      <c r="LU103" s="2"/>
      <c r="LV103" s="2"/>
      <c r="LW103" s="2"/>
      <c r="LX103" s="165" t="s">
        <v>2321</v>
      </c>
      <c r="LY10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3" s="165"/>
      <c r="MA103" s="165"/>
      <c r="MB103" s="165" t="s">
        <v>2321</v>
      </c>
      <c r="MC103" s="165" t="s">
        <v>2321</v>
      </c>
      <c r="MD103" s="369"/>
      <c r="ME103" s="2"/>
      <c r="MF103" s="2"/>
      <c r="MG103" s="2"/>
      <c r="MH103" s="165" t="s">
        <v>2321</v>
      </c>
      <c r="MI10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03" s="165"/>
      <c r="MK103" s="165"/>
      <c r="ML103" s="165" t="s">
        <v>2321</v>
      </c>
      <c r="MM103" s="165" t="s">
        <v>2321</v>
      </c>
      <c r="MN103" s="369"/>
      <c r="MO103" s="2"/>
      <c r="MP103" s="2"/>
      <c r="MQ103" s="2"/>
      <c r="MR103" s="165" t="s">
        <v>2321</v>
      </c>
      <c r="MS10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3" s="165"/>
      <c r="MU103" s="165"/>
      <c r="MV103" s="165" t="s">
        <v>2321</v>
      </c>
      <c r="MW103" s="165" t="s">
        <v>2321</v>
      </c>
    </row>
    <row r="104" spans="1:361" s="332" customFormat="1">
      <c r="A104" s="2">
        <v>125070</v>
      </c>
      <c r="B104" s="384" t="s">
        <v>193</v>
      </c>
      <c r="C104" s="5" t="s">
        <v>1611</v>
      </c>
      <c r="D104" s="5" t="s">
        <v>3675</v>
      </c>
      <c r="E104" s="16" t="s">
        <v>195</v>
      </c>
      <c r="F104" s="2">
        <v>1</v>
      </c>
      <c r="G104" s="2">
        <v>1</v>
      </c>
      <c r="H104" s="5" t="s">
        <v>4371</v>
      </c>
      <c r="I104" s="5" t="s">
        <v>4372</v>
      </c>
      <c r="J104" s="209">
        <v>2640</v>
      </c>
      <c r="K104" s="209" t="s">
        <v>4373</v>
      </c>
      <c r="L104" s="5" t="s">
        <v>199</v>
      </c>
      <c r="M104" s="6" t="s">
        <v>2321</v>
      </c>
      <c r="N104" s="6" t="s">
        <v>171</v>
      </c>
      <c r="O104" s="5" t="s">
        <v>137</v>
      </c>
      <c r="P104" s="5" t="s">
        <v>153</v>
      </c>
      <c r="Q104" s="6" t="s">
        <v>161</v>
      </c>
      <c r="R104" s="385">
        <v>1</v>
      </c>
      <c r="S104" s="5" t="s">
        <v>2598</v>
      </c>
      <c r="T104" s="5" t="s">
        <v>2321</v>
      </c>
      <c r="U104" s="5" t="s">
        <v>2321</v>
      </c>
      <c r="V104" s="5" t="s">
        <v>2321</v>
      </c>
      <c r="W104" s="5" t="s">
        <v>2321</v>
      </c>
      <c r="X104" s="5" t="s">
        <v>2321</v>
      </c>
      <c r="Y104" s="5" t="s">
        <v>2321</v>
      </c>
      <c r="Z104" s="300">
        <v>45534</v>
      </c>
      <c r="AA104" s="300">
        <v>45639</v>
      </c>
      <c r="AB104" s="6">
        <v>1250701</v>
      </c>
      <c r="AC104" s="6">
        <v>125070</v>
      </c>
      <c r="AD104" s="6" t="s">
        <v>4423</v>
      </c>
      <c r="AE104" s="6" t="s">
        <v>2321</v>
      </c>
      <c r="AF104" s="6" t="s">
        <v>2321</v>
      </c>
      <c r="AG104" s="6" t="s">
        <v>3692</v>
      </c>
      <c r="AH104" s="354" t="s">
        <v>176</v>
      </c>
      <c r="AI104" s="6" t="s">
        <v>143</v>
      </c>
      <c r="AJ104" s="386" t="s">
        <v>205</v>
      </c>
      <c r="AK10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4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2</v>
      </c>
      <c r="AN104" s="327"/>
      <c r="AO104" s="244"/>
      <c r="AP104" s="300">
        <v>0</v>
      </c>
      <c r="AQ104" s="255" t="s">
        <v>2321</v>
      </c>
      <c r="AR104" s="5" t="s">
        <v>2321</v>
      </c>
      <c r="AS104" s="411">
        <v>45722</v>
      </c>
      <c r="AT104" s="361"/>
      <c r="AU104" s="413">
        <f>IF(MAX(OVactivas[[#This Row],[Fecha_Llegada_M]],OVactivas[[#This Row],[Fecha_Llegada_G]])="","",MAX(OVactivas[[#This Row],[Fecha_Llegada_M]],OVactivas[[#This Row],[Fecha_Llegada_G]]))</f>
        <v>0</v>
      </c>
      <c r="AV104" s="208" t="s">
        <v>2321</v>
      </c>
      <c r="AW104" s="165" t="s">
        <v>2321</v>
      </c>
      <c r="AX10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04" s="208" t="s">
        <v>2321</v>
      </c>
      <c r="AZ104" s="387" t="s">
        <v>2321</v>
      </c>
      <c r="BA104" s="422">
        <v>45671</v>
      </c>
      <c r="BB104" s="458" t="s">
        <v>2321</v>
      </c>
      <c r="BC104" s="387" t="s">
        <v>2321</v>
      </c>
      <c r="BD104" s="388" t="s">
        <v>2321</v>
      </c>
      <c r="BE104" s="384" t="s">
        <v>2321</v>
      </c>
      <c r="BF104" s="300"/>
      <c r="BG104" s="16" t="s">
        <v>2321</v>
      </c>
      <c r="BH104" s="6">
        <v>132</v>
      </c>
      <c r="BI104" s="6">
        <v>0</v>
      </c>
      <c r="BJ104" s="300"/>
      <c r="BK104" s="11"/>
      <c r="BL104" s="165" t="s">
        <v>2321</v>
      </c>
      <c r="BM104" s="5" t="s">
        <v>4375</v>
      </c>
      <c r="BN104" s="5" t="s">
        <v>4376</v>
      </c>
      <c r="BO104" s="5" t="s">
        <v>181</v>
      </c>
      <c r="BP104" s="6">
        <v>2500</v>
      </c>
      <c r="BQ104" s="6">
        <v>1</v>
      </c>
      <c r="BR104" s="6">
        <v>0</v>
      </c>
      <c r="BS104" s="209">
        <v>1</v>
      </c>
      <c r="BT104" s="6"/>
      <c r="BU104" s="6"/>
      <c r="BV104" s="369"/>
      <c r="BW104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4" s="6">
        <v>240</v>
      </c>
      <c r="BY104" s="389" t="s">
        <v>4377</v>
      </c>
      <c r="BZ104" s="6">
        <v>48</v>
      </c>
      <c r="CA104" s="389" t="s">
        <v>4378</v>
      </c>
      <c r="CB10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4" s="6" t="str">
        <f>_xlfn.XLOOKUP(OVactivas[[#This Row],[OrderNum&amp;Line]],AdqMot[OV&amp;Line],AdqMot[PONum],"",0,1)</f>
        <v/>
      </c>
      <c r="CD104" s="6" t="str">
        <f>IF(OVactivas[[#This Row],[En_PO_Altern_M]]&lt;&gt;"",IF(OVactivas[[#This Row],[En_PO_Altern_M]]&lt;&gt;OVactivas[[#This Row],[PO_M]],"Revisar","ok"),"")</f>
        <v/>
      </c>
      <c r="CE104" s="394"/>
      <c r="CF104" s="369"/>
      <c r="CG104" s="210"/>
      <c r="CH104" s="48">
        <v>69628</v>
      </c>
      <c r="CI104" s="391">
        <v>1</v>
      </c>
      <c r="CJ104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4" s="5" t="s">
        <v>4379</v>
      </c>
      <c r="CM104" s="5" t="s">
        <v>4380</v>
      </c>
      <c r="CN104" s="5" t="s">
        <v>185</v>
      </c>
      <c r="CO104" s="6">
        <v>2500</v>
      </c>
      <c r="CP104" s="6">
        <v>1</v>
      </c>
      <c r="CQ104" s="6">
        <v>0</v>
      </c>
      <c r="CR104" s="6">
        <v>1</v>
      </c>
      <c r="CS104" s="209"/>
      <c r="CT104" s="6"/>
      <c r="CU104" s="369"/>
      <c r="CV104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104" s="6">
        <v>16</v>
      </c>
      <c r="CX104" s="392" t="s">
        <v>4381</v>
      </c>
      <c r="CY104" s="209"/>
      <c r="CZ104" s="392"/>
      <c r="DA10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4" s="301" t="str">
        <f>_xlfn.XLOOKUP(OVactivas[[#This Row],[OrderNum&amp;Line]],AdqGen[OV&amp;Line],AdqGen[PONum],"",0,1)</f>
        <v/>
      </c>
      <c r="DC104" s="393" t="str">
        <f>IF(OVactivas[[#This Row],[En_PO_Altern_G]]&lt;&gt;"",IF(OVactivas[[#This Row],[En_PO_Altern_G]]&lt;&gt;OVactivas[[#This Row],[PO_G]],"Revisar","ok"),"")</f>
        <v/>
      </c>
      <c r="DD104" s="394"/>
      <c r="DE104" s="394"/>
      <c r="DF104" s="449"/>
      <c r="DG104" s="394">
        <v>69767</v>
      </c>
      <c r="DH104" s="394">
        <v>1</v>
      </c>
      <c r="DI104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10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4" s="5" t="s">
        <v>215</v>
      </c>
      <c r="DL104" s="5" t="s">
        <v>216</v>
      </c>
      <c r="DM104" s="384" t="s">
        <v>2321</v>
      </c>
      <c r="DN104" s="6" t="s">
        <v>2321</v>
      </c>
      <c r="DO104" s="6">
        <v>0</v>
      </c>
      <c r="DP104" s="6">
        <v>0</v>
      </c>
      <c r="DQ104" s="6">
        <v>0</v>
      </c>
      <c r="DR104" s="6">
        <v>0</v>
      </c>
      <c r="DS104" s="6"/>
      <c r="DT104" s="383" t="str">
        <f>IF(OVactivas[[#This Row],[Demandado_T]]&gt;0,OVactivas[[#This Row],[Demandado_T]]-OVactivas[[#This Row],[Preasignado_T]],"")</f>
        <v/>
      </c>
      <c r="DU104" s="6"/>
      <c r="DV104" s="392"/>
      <c r="DW104" s="209"/>
      <c r="DX104" s="392"/>
      <c r="DY104" s="5" t="s">
        <v>2321</v>
      </c>
      <c r="DZ104" s="6" t="s">
        <v>2321</v>
      </c>
      <c r="EA104" s="209" t="s">
        <v>2321</v>
      </c>
      <c r="EB104" s="6" t="s">
        <v>2321</v>
      </c>
      <c r="EC104" s="209"/>
      <c r="ED104" s="5" t="s">
        <v>2321</v>
      </c>
      <c r="EE104" s="5"/>
      <c r="EF104" s="5" t="s">
        <v>191</v>
      </c>
      <c r="EG104" s="384"/>
      <c r="EH104" s="6"/>
      <c r="EI104" s="6"/>
      <c r="EJ104" s="6"/>
      <c r="EK104" s="6"/>
      <c r="EL104" s="6"/>
      <c r="EM104" s="6"/>
      <c r="EN104" s="383" t="str">
        <f>IF(OVactivas[[#This Row],[Demandado_R]]&gt;0,OVactivas[[#This Row],[Demandado_R]]-OVactivas[[#This Row],[Preasignado_R]],"")</f>
        <v/>
      </c>
      <c r="EO104" s="6"/>
      <c r="EP104" s="384"/>
      <c r="EQ104" s="209"/>
      <c r="ER104" s="384"/>
      <c r="ES104" s="6" t="s">
        <v>2321</v>
      </c>
      <c r="ET104" s="209"/>
      <c r="EU104" t="s">
        <v>2321</v>
      </c>
      <c r="EV104" s="5" t="s">
        <v>2321</v>
      </c>
      <c r="EW104" s="389" t="s">
        <v>4382</v>
      </c>
      <c r="EX104" s="5" t="s">
        <v>2321</v>
      </c>
      <c r="EY104" s="5" t="s">
        <v>2321</v>
      </c>
      <c r="EZ104" s="5" t="s">
        <v>2321</v>
      </c>
      <c r="FA104" s="5" t="s">
        <v>3677</v>
      </c>
      <c r="FB104" s="5" t="s">
        <v>4424</v>
      </c>
      <c r="FC104" s="5" t="s">
        <v>2321</v>
      </c>
      <c r="FD104" s="5" t="s">
        <v>3699</v>
      </c>
      <c r="FE104" s="5" t="b">
        <v>1</v>
      </c>
      <c r="FF104" s="5" t="b">
        <v>0</v>
      </c>
      <c r="FG104" s="5" t="b">
        <v>0</v>
      </c>
      <c r="FH104" s="5" t="b">
        <v>1</v>
      </c>
      <c r="FI104" s="452">
        <v>45629</v>
      </c>
      <c r="FJ104" s="5" t="b">
        <v>0</v>
      </c>
      <c r="FK104" s="6" t="b">
        <v>1</v>
      </c>
      <c r="FL104" s="5">
        <v>1</v>
      </c>
      <c r="FM104" s="5" t="b">
        <v>1</v>
      </c>
      <c r="FN104" s="452">
        <v>45629</v>
      </c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369" t="s">
        <v>4384</v>
      </c>
      <c r="GA104" s="2">
        <v>1</v>
      </c>
      <c r="GB104" s="2">
        <v>0</v>
      </c>
      <c r="GC104" s="165"/>
      <c r="GD104" s="165" t="s">
        <v>2321</v>
      </c>
      <c r="GE104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04" s="2" t="s">
        <v>4425</v>
      </c>
      <c r="GG104" s="2" t="s">
        <v>205</v>
      </c>
      <c r="GH104" s="165" t="s">
        <v>2321</v>
      </c>
      <c r="GI104" s="165" t="s">
        <v>2321</v>
      </c>
      <c r="GJ104" s="369" t="s">
        <v>4386</v>
      </c>
      <c r="GK104" s="165">
        <v>1</v>
      </c>
      <c r="GL104" s="165">
        <v>0</v>
      </c>
      <c r="GM104" s="2"/>
      <c r="GN104" s="165" t="s">
        <v>2321</v>
      </c>
      <c r="GO104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04" s="165"/>
      <c r="GQ104" s="165"/>
      <c r="GR104" s="165" t="s">
        <v>2321</v>
      </c>
      <c r="GS104" s="165" t="s">
        <v>2321</v>
      </c>
      <c r="GT104" s="369"/>
      <c r="GU104" s="165"/>
      <c r="GV104" s="165"/>
      <c r="GW104" s="2"/>
      <c r="GX104" s="165" t="s">
        <v>2321</v>
      </c>
      <c r="GY10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04" s="165"/>
      <c r="HA104" s="165"/>
      <c r="HB104" s="165" t="s">
        <v>2321</v>
      </c>
      <c r="HC104" s="165" t="s">
        <v>2321</v>
      </c>
      <c r="HD104" s="369" t="s">
        <v>4387</v>
      </c>
      <c r="HE104" s="2">
        <v>1</v>
      </c>
      <c r="HF104" s="2">
        <v>0</v>
      </c>
      <c r="HG104" s="2"/>
      <c r="HH104" s="165" t="s">
        <v>2321</v>
      </c>
      <c r="HI104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104" s="165"/>
      <c r="HK104" s="165"/>
      <c r="HL104" s="165" t="s">
        <v>2321</v>
      </c>
      <c r="HM104" s="165" t="s">
        <v>2321</v>
      </c>
      <c r="HN104" s="369" t="s">
        <v>3924</v>
      </c>
      <c r="HO104" s="165">
        <v>1</v>
      </c>
      <c r="HP104" s="165">
        <v>0</v>
      </c>
      <c r="HQ104" s="2"/>
      <c r="HR104" s="165" t="s">
        <v>2321</v>
      </c>
      <c r="HS104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04" s="165"/>
      <c r="HU104" s="165"/>
      <c r="HV104" s="165" t="s">
        <v>2321</v>
      </c>
      <c r="HW104" s="165" t="s">
        <v>2321</v>
      </c>
      <c r="HX104" s="369" t="s">
        <v>4388</v>
      </c>
      <c r="HY104" s="2">
        <v>2</v>
      </c>
      <c r="HZ104" s="2">
        <v>0</v>
      </c>
      <c r="IA104" s="2"/>
      <c r="IB104" s="165" t="s">
        <v>2321</v>
      </c>
      <c r="IC10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4" s="165"/>
      <c r="IE104" s="165"/>
      <c r="IF104" s="165" t="s">
        <v>2321</v>
      </c>
      <c r="IG104" s="165" t="s">
        <v>2321</v>
      </c>
      <c r="IH104" s="369"/>
      <c r="II104" s="2"/>
      <c r="IJ104" s="2"/>
      <c r="IK104" s="2"/>
      <c r="IL104" s="165" t="s">
        <v>2321</v>
      </c>
      <c r="IM10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4" s="165"/>
      <c r="IO104" s="165"/>
      <c r="IP104" s="165" t="s">
        <v>2321</v>
      </c>
      <c r="IQ104" s="165" t="s">
        <v>2321</v>
      </c>
      <c r="IR104" s="369" t="s">
        <v>3927</v>
      </c>
      <c r="IS104" s="2">
        <v>1</v>
      </c>
      <c r="IT104" s="2">
        <v>0</v>
      </c>
      <c r="IU104" s="2"/>
      <c r="IV104" s="165" t="s">
        <v>2321</v>
      </c>
      <c r="IW104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104" s="165"/>
      <c r="IY104" s="165"/>
      <c r="IZ104" s="165" t="s">
        <v>2321</v>
      </c>
      <c r="JA104" s="165" t="s">
        <v>2321</v>
      </c>
      <c r="JB104" s="369" t="s">
        <v>4389</v>
      </c>
      <c r="JC104" s="2">
        <v>2</v>
      </c>
      <c r="JD104" s="2">
        <v>0</v>
      </c>
      <c r="JE104" s="2"/>
      <c r="JF104" s="165" t="s">
        <v>2321</v>
      </c>
      <c r="JG10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4" s="165"/>
      <c r="JI104" s="165"/>
      <c r="JJ104" s="165" t="s">
        <v>2321</v>
      </c>
      <c r="JK104" s="165" t="s">
        <v>2321</v>
      </c>
      <c r="JL104" s="369" t="s">
        <v>4390</v>
      </c>
      <c r="JM104" s="2">
        <v>2</v>
      </c>
      <c r="JN104" s="2">
        <v>0</v>
      </c>
      <c r="JO104" s="2"/>
      <c r="JP104" s="165" t="s">
        <v>2321</v>
      </c>
      <c r="JQ10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4" s="2"/>
      <c r="JS104" s="2"/>
      <c r="JT104" s="165" t="s">
        <v>2321</v>
      </c>
      <c r="JU104" s="165" t="s">
        <v>2321</v>
      </c>
      <c r="JV104" s="369"/>
      <c r="JW104" s="2"/>
      <c r="JX104" s="2"/>
      <c r="JY104" s="2"/>
      <c r="JZ104" s="165" t="s">
        <v>2321</v>
      </c>
      <c r="KA10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04" s="165"/>
      <c r="KC104" s="165"/>
      <c r="KD104" s="165" t="s">
        <v>2321</v>
      </c>
      <c r="KE104" s="165" t="s">
        <v>2321</v>
      </c>
      <c r="KF104" s="369" t="s">
        <v>4391</v>
      </c>
      <c r="KG104" s="2">
        <v>1</v>
      </c>
      <c r="KH104" s="2">
        <v>0</v>
      </c>
      <c r="KI104" s="2"/>
      <c r="KJ104" s="165" t="s">
        <v>2321</v>
      </c>
      <c r="KK104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4" s="2"/>
      <c r="KM104" s="2"/>
      <c r="KN104" s="165" t="s">
        <v>2321</v>
      </c>
      <c r="KO104" s="165" t="s">
        <v>2321</v>
      </c>
      <c r="KP104" s="369"/>
      <c r="KQ104" s="2"/>
      <c r="KR104" s="2"/>
      <c r="KS104" s="2"/>
      <c r="KT104" s="165" t="s">
        <v>2321</v>
      </c>
      <c r="KU10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4" s="2"/>
      <c r="KW104" s="2"/>
      <c r="KX104" s="395" t="s">
        <v>2321</v>
      </c>
      <c r="KY104" s="395" t="s">
        <v>2321</v>
      </c>
      <c r="KZ104" s="369" t="s">
        <v>3930</v>
      </c>
      <c r="LA104" s="2">
        <v>1</v>
      </c>
      <c r="LB104" s="2">
        <v>0</v>
      </c>
      <c r="LC104" s="2"/>
      <c r="LD104" s="165" t="s">
        <v>2321</v>
      </c>
      <c r="LE104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4" s="2"/>
      <c r="LG104" s="2"/>
      <c r="LH104" s="165" t="s">
        <v>2321</v>
      </c>
      <c r="LI104" s="165" t="s">
        <v>2321</v>
      </c>
      <c r="LJ104" s="369"/>
      <c r="LK104" s="165"/>
      <c r="LL104" s="165"/>
      <c r="LM104" s="2"/>
      <c r="LN104" s="165" t="s">
        <v>2321</v>
      </c>
      <c r="LO10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04" s="165"/>
      <c r="LQ104" s="165"/>
      <c r="LR104" s="395" t="s">
        <v>2321</v>
      </c>
      <c r="LS104" s="395" t="s">
        <v>2321</v>
      </c>
      <c r="LT104" s="369"/>
      <c r="LU104" s="2"/>
      <c r="LV104" s="2"/>
      <c r="LW104" s="2"/>
      <c r="LX104" s="165" t="s">
        <v>2321</v>
      </c>
      <c r="LY10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4" s="165"/>
      <c r="MA104" s="165"/>
      <c r="MB104" s="165" t="s">
        <v>2321</v>
      </c>
      <c r="MC104" s="165" t="s">
        <v>2321</v>
      </c>
      <c r="MD104" s="369"/>
      <c r="ME104" s="2"/>
      <c r="MF104" s="2"/>
      <c r="MG104" s="2"/>
      <c r="MH104" s="165" t="s">
        <v>2321</v>
      </c>
      <c r="MI10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04" s="165"/>
      <c r="MK104" s="165"/>
      <c r="ML104" s="165" t="s">
        <v>2321</v>
      </c>
      <c r="MM104" s="165" t="s">
        <v>2321</v>
      </c>
      <c r="MN104" s="369"/>
      <c r="MO104" s="2"/>
      <c r="MP104" s="2"/>
      <c r="MQ104" s="2"/>
      <c r="MR104" s="165" t="s">
        <v>2321</v>
      </c>
      <c r="MS10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4" s="165"/>
      <c r="MU104" s="165"/>
      <c r="MV104" s="165" t="s">
        <v>2321</v>
      </c>
      <c r="MW104" s="165" t="s">
        <v>2321</v>
      </c>
    </row>
    <row r="105" spans="1:361" s="332" customFormat="1">
      <c r="A105" s="2">
        <v>125069</v>
      </c>
      <c r="B105" s="384" t="s">
        <v>193</v>
      </c>
      <c r="C105" s="5" t="s">
        <v>1611</v>
      </c>
      <c r="D105" s="5" t="s">
        <v>3675</v>
      </c>
      <c r="E105" s="16" t="s">
        <v>195</v>
      </c>
      <c r="F105" s="2">
        <v>1</v>
      </c>
      <c r="G105" s="2">
        <v>1</v>
      </c>
      <c r="H105" s="5" t="s">
        <v>4371</v>
      </c>
      <c r="I105" s="5" t="s">
        <v>4372</v>
      </c>
      <c r="J105" s="209">
        <v>2640</v>
      </c>
      <c r="K105" s="209" t="s">
        <v>4373</v>
      </c>
      <c r="L105" s="5" t="s">
        <v>199</v>
      </c>
      <c r="M105" s="6" t="s">
        <v>2321</v>
      </c>
      <c r="N105" s="6" t="s">
        <v>171</v>
      </c>
      <c r="O105" s="5" t="s">
        <v>137</v>
      </c>
      <c r="P105" s="5" t="s">
        <v>153</v>
      </c>
      <c r="Q105" s="6" t="s">
        <v>161</v>
      </c>
      <c r="R105" s="385">
        <v>1</v>
      </c>
      <c r="S105" s="5" t="s">
        <v>2598</v>
      </c>
      <c r="T105" s="5" t="s">
        <v>2321</v>
      </c>
      <c r="U105" s="5" t="s">
        <v>2321</v>
      </c>
      <c r="V105" s="5" t="s">
        <v>2321</v>
      </c>
      <c r="W105" s="5" t="s">
        <v>2321</v>
      </c>
      <c r="X105" s="5" t="s">
        <v>2321</v>
      </c>
      <c r="Y105" s="5" t="s">
        <v>2321</v>
      </c>
      <c r="Z105" s="300">
        <v>45534</v>
      </c>
      <c r="AA105" s="300">
        <v>45639</v>
      </c>
      <c r="AB105" s="6">
        <v>1250691</v>
      </c>
      <c r="AC105" s="6">
        <v>125069</v>
      </c>
      <c r="AD105" s="6" t="s">
        <v>4426</v>
      </c>
      <c r="AE105" s="6" t="s">
        <v>2321</v>
      </c>
      <c r="AF105" s="6" t="s">
        <v>2321</v>
      </c>
      <c r="AG105" s="6" t="s">
        <v>3692</v>
      </c>
      <c r="AH105" s="354" t="s">
        <v>176</v>
      </c>
      <c r="AI105" s="6" t="s">
        <v>143</v>
      </c>
      <c r="AJ105" s="386" t="s">
        <v>205</v>
      </c>
      <c r="AK10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5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2</v>
      </c>
      <c r="AN105" s="327"/>
      <c r="AO105" s="244"/>
      <c r="AP105" s="300">
        <v>0</v>
      </c>
      <c r="AQ105" s="255" t="s">
        <v>2321</v>
      </c>
      <c r="AR105" s="5" t="s">
        <v>2321</v>
      </c>
      <c r="AS105" s="411">
        <v>45722</v>
      </c>
      <c r="AT105" s="361"/>
      <c r="AU105" s="413">
        <f>IF(MAX(OVactivas[[#This Row],[Fecha_Llegada_M]],OVactivas[[#This Row],[Fecha_Llegada_G]])="","",MAX(OVactivas[[#This Row],[Fecha_Llegada_M]],OVactivas[[#This Row],[Fecha_Llegada_G]]))</f>
        <v>0</v>
      </c>
      <c r="AV105" s="208" t="s">
        <v>2321</v>
      </c>
      <c r="AW105" s="165" t="s">
        <v>2321</v>
      </c>
      <c r="AX10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05" s="208" t="s">
        <v>2321</v>
      </c>
      <c r="AZ105" s="387" t="s">
        <v>2321</v>
      </c>
      <c r="BA105" s="422">
        <v>45671</v>
      </c>
      <c r="BB105" s="458" t="s">
        <v>2321</v>
      </c>
      <c r="BC105" s="387" t="s">
        <v>2321</v>
      </c>
      <c r="BD105" s="388" t="s">
        <v>2321</v>
      </c>
      <c r="BE105" s="384" t="s">
        <v>2321</v>
      </c>
      <c r="BF105" s="300"/>
      <c r="BG105" s="16" t="s">
        <v>2321</v>
      </c>
      <c r="BH105" s="6">
        <v>132</v>
      </c>
      <c r="BI105" s="6">
        <v>0</v>
      </c>
      <c r="BJ105" s="300"/>
      <c r="BK105" s="11"/>
      <c r="BL105" s="165" t="s">
        <v>2321</v>
      </c>
      <c r="BM105" s="5" t="s">
        <v>4375</v>
      </c>
      <c r="BN105" s="5" t="s">
        <v>4376</v>
      </c>
      <c r="BO105" s="5" t="s">
        <v>181</v>
      </c>
      <c r="BP105" s="6">
        <v>2500</v>
      </c>
      <c r="BQ105" s="6">
        <v>1</v>
      </c>
      <c r="BR105" s="6">
        <v>0</v>
      </c>
      <c r="BS105" s="209">
        <v>1</v>
      </c>
      <c r="BT105" s="6"/>
      <c r="BU105" s="6"/>
      <c r="BV105" s="369"/>
      <c r="BW105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5" s="6">
        <v>240</v>
      </c>
      <c r="BY105" s="389" t="s">
        <v>4377</v>
      </c>
      <c r="BZ105" s="6">
        <v>48</v>
      </c>
      <c r="CA105" s="389" t="s">
        <v>4378</v>
      </c>
      <c r="CB10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5" s="6" t="str">
        <f>_xlfn.XLOOKUP(OVactivas[[#This Row],[OrderNum&amp;Line]],AdqMot[OV&amp;Line],AdqMot[PONum],"",0,1)</f>
        <v/>
      </c>
      <c r="CD105" s="6" t="str">
        <f>IF(OVactivas[[#This Row],[En_PO_Altern_M]]&lt;&gt;"",IF(OVactivas[[#This Row],[En_PO_Altern_M]]&lt;&gt;OVactivas[[#This Row],[PO_M]],"Revisar","ok"),"")</f>
        <v/>
      </c>
      <c r="CE105" s="394"/>
      <c r="CF105" s="369"/>
      <c r="CG105" s="210"/>
      <c r="CH105" s="48">
        <v>69628</v>
      </c>
      <c r="CI105" s="391">
        <v>1</v>
      </c>
      <c r="CJ105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5" s="5" t="s">
        <v>4379</v>
      </c>
      <c r="CM105" s="5" t="s">
        <v>4380</v>
      </c>
      <c r="CN105" s="5" t="s">
        <v>185</v>
      </c>
      <c r="CO105" s="6">
        <v>2500</v>
      </c>
      <c r="CP105" s="6">
        <v>1</v>
      </c>
      <c r="CQ105" s="6">
        <v>0</v>
      </c>
      <c r="CR105" s="6">
        <v>1</v>
      </c>
      <c r="CS105" s="209"/>
      <c r="CT105" s="6"/>
      <c r="CU105" s="38"/>
      <c r="CV105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105" s="6">
        <v>16</v>
      </c>
      <c r="CX105" s="392" t="s">
        <v>4381</v>
      </c>
      <c r="CY105" s="209"/>
      <c r="CZ105" s="392"/>
      <c r="DA10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5" s="301" t="str">
        <f>_xlfn.XLOOKUP(OVactivas[[#This Row],[OrderNum&amp;Line]],AdqGen[OV&amp;Line],AdqGen[PONum],"",0,1)</f>
        <v/>
      </c>
      <c r="DC105" s="393" t="str">
        <f>IF(OVactivas[[#This Row],[En_PO_Altern_G]]&lt;&gt;"",IF(OVactivas[[#This Row],[En_PO_Altern_G]]&lt;&gt;OVactivas[[#This Row],[PO_G]],"Revisar","ok"),"")</f>
        <v/>
      </c>
      <c r="DD105" s="394"/>
      <c r="DE105" s="394"/>
      <c r="DF105" s="449"/>
      <c r="DG105" s="394">
        <v>69767</v>
      </c>
      <c r="DH105" s="394">
        <v>1</v>
      </c>
      <c r="DI105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10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5" s="5" t="s">
        <v>215</v>
      </c>
      <c r="DL105" s="5" t="s">
        <v>216</v>
      </c>
      <c r="DM105" s="384" t="s">
        <v>2321</v>
      </c>
      <c r="DN105" s="6" t="s">
        <v>2321</v>
      </c>
      <c r="DO105" s="6">
        <v>0</v>
      </c>
      <c r="DP105" s="6">
        <v>0</v>
      </c>
      <c r="DQ105" s="6">
        <v>0</v>
      </c>
      <c r="DR105" s="6">
        <v>0</v>
      </c>
      <c r="DS105" s="6"/>
      <c r="DT105" s="383" t="str">
        <f>IF(OVactivas[[#This Row],[Demandado_T]]&gt;0,OVactivas[[#This Row],[Demandado_T]]-OVactivas[[#This Row],[Preasignado_T]],"")</f>
        <v/>
      </c>
      <c r="DU105" s="6"/>
      <c r="DV105" s="392"/>
      <c r="DW105" s="209"/>
      <c r="DX105" s="392"/>
      <c r="DY105" s="5" t="s">
        <v>2321</v>
      </c>
      <c r="DZ105" s="6" t="s">
        <v>2321</v>
      </c>
      <c r="EA105" s="209" t="s">
        <v>2321</v>
      </c>
      <c r="EB105" s="6" t="s">
        <v>2321</v>
      </c>
      <c r="EC105" s="209"/>
      <c r="ED105" s="5" t="s">
        <v>2321</v>
      </c>
      <c r="EE105" s="5"/>
      <c r="EF105" s="5" t="s">
        <v>191</v>
      </c>
      <c r="EG105" s="384"/>
      <c r="EH105" s="6"/>
      <c r="EI105" s="6"/>
      <c r="EJ105" s="6"/>
      <c r="EK105" s="6"/>
      <c r="EL105" s="6"/>
      <c r="EM105" s="6"/>
      <c r="EN105" s="383" t="str">
        <f>IF(OVactivas[[#This Row],[Demandado_R]]&gt;0,OVactivas[[#This Row],[Demandado_R]]-OVactivas[[#This Row],[Preasignado_R]],"")</f>
        <v/>
      </c>
      <c r="EO105" s="6"/>
      <c r="EP105" s="384"/>
      <c r="EQ105" s="209"/>
      <c r="ER105" s="384"/>
      <c r="ES105" s="6" t="s">
        <v>2321</v>
      </c>
      <c r="ET105" s="209"/>
      <c r="EU105" t="s">
        <v>2321</v>
      </c>
      <c r="EV105" s="5" t="s">
        <v>2321</v>
      </c>
      <c r="EW105" s="389" t="s">
        <v>4382</v>
      </c>
      <c r="EX105" s="5" t="s">
        <v>2321</v>
      </c>
      <c r="EY105" s="5" t="s">
        <v>2321</v>
      </c>
      <c r="EZ105" s="5" t="s">
        <v>2321</v>
      </c>
      <c r="FA105" s="5" t="s">
        <v>3677</v>
      </c>
      <c r="FB105" s="5" t="s">
        <v>4427</v>
      </c>
      <c r="FC105" s="5" t="s">
        <v>2321</v>
      </c>
      <c r="FD105" s="5" t="s">
        <v>3699</v>
      </c>
      <c r="FE105" s="5" t="b">
        <v>1</v>
      </c>
      <c r="FF105" s="5" t="b">
        <v>0</v>
      </c>
      <c r="FG105" s="5" t="b">
        <v>0</v>
      </c>
      <c r="FH105" s="5" t="b">
        <v>1</v>
      </c>
      <c r="FI105" s="452">
        <v>45629</v>
      </c>
      <c r="FJ105" s="5" t="b">
        <v>0</v>
      </c>
      <c r="FK105" s="6" t="b">
        <v>1</v>
      </c>
      <c r="FL105" s="5">
        <v>1</v>
      </c>
      <c r="FM105" s="5" t="b">
        <v>1</v>
      </c>
      <c r="FN105" s="452">
        <v>45629</v>
      </c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369" t="s">
        <v>4384</v>
      </c>
      <c r="GA105" s="2">
        <v>1</v>
      </c>
      <c r="GB105" s="2">
        <v>0</v>
      </c>
      <c r="GC105" s="165"/>
      <c r="GD105" s="165" t="s">
        <v>2321</v>
      </c>
      <c r="GE105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05" s="2" t="s">
        <v>4428</v>
      </c>
      <c r="GG105" s="2" t="s">
        <v>205</v>
      </c>
      <c r="GH105" s="165" t="s">
        <v>2321</v>
      </c>
      <c r="GI105" s="165" t="s">
        <v>2321</v>
      </c>
      <c r="GJ105" s="369" t="s">
        <v>4386</v>
      </c>
      <c r="GK105" s="165">
        <v>1</v>
      </c>
      <c r="GL105" s="165">
        <v>0</v>
      </c>
      <c r="GM105" s="2"/>
      <c r="GN105" s="165" t="s">
        <v>2321</v>
      </c>
      <c r="GO105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05" s="165" t="s">
        <v>4429</v>
      </c>
      <c r="GQ105" s="165" t="s">
        <v>205</v>
      </c>
      <c r="GR105" s="165" t="s">
        <v>2321</v>
      </c>
      <c r="GS105" s="165" t="s">
        <v>2321</v>
      </c>
      <c r="GT105" s="369"/>
      <c r="GU105" s="165"/>
      <c r="GV105" s="165"/>
      <c r="GW105" s="2"/>
      <c r="GX105" s="165" t="s">
        <v>2321</v>
      </c>
      <c r="GY10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05" s="165"/>
      <c r="HA105" s="165"/>
      <c r="HB105" s="165" t="s">
        <v>2321</v>
      </c>
      <c r="HC105" s="165" t="s">
        <v>2321</v>
      </c>
      <c r="HD105" s="369" t="s">
        <v>4387</v>
      </c>
      <c r="HE105" s="2">
        <v>1</v>
      </c>
      <c r="HF105" s="2">
        <v>0</v>
      </c>
      <c r="HG105" s="2"/>
      <c r="HH105" s="165" t="s">
        <v>2321</v>
      </c>
      <c r="HI105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105" s="165" t="s">
        <v>4430</v>
      </c>
      <c r="HK105" s="165" t="s">
        <v>205</v>
      </c>
      <c r="HL105" s="165" t="s">
        <v>2321</v>
      </c>
      <c r="HM105" s="165" t="s">
        <v>2321</v>
      </c>
      <c r="HN105" s="369" t="s">
        <v>3924</v>
      </c>
      <c r="HO105" s="165">
        <v>1</v>
      </c>
      <c r="HP105" s="165">
        <v>0</v>
      </c>
      <c r="HQ105" s="2"/>
      <c r="HR105" s="165" t="s">
        <v>2321</v>
      </c>
      <c r="HS105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05" s="165" t="s">
        <v>4431</v>
      </c>
      <c r="HU105" s="165" t="s">
        <v>205</v>
      </c>
      <c r="HV105" s="165" t="s">
        <v>2321</v>
      </c>
      <c r="HW105" s="165" t="s">
        <v>2321</v>
      </c>
      <c r="HX105" s="369" t="s">
        <v>4388</v>
      </c>
      <c r="HY105" s="2">
        <v>2</v>
      </c>
      <c r="HZ105" s="2">
        <v>0</v>
      </c>
      <c r="IA105" s="2"/>
      <c r="IB105" s="165" t="s">
        <v>2321</v>
      </c>
      <c r="IC10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5" s="165" t="s">
        <v>4432</v>
      </c>
      <c r="IE105" s="165" t="s">
        <v>4433</v>
      </c>
      <c r="IF105" s="165" t="s">
        <v>2321</v>
      </c>
      <c r="IG105" s="165" t="s">
        <v>2321</v>
      </c>
      <c r="IH105" s="369"/>
      <c r="II105" s="2"/>
      <c r="IJ105" s="2"/>
      <c r="IK105" s="2"/>
      <c r="IL105" s="165" t="s">
        <v>2321</v>
      </c>
      <c r="IM10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5" s="165"/>
      <c r="IO105" s="165"/>
      <c r="IP105" s="165" t="s">
        <v>2321</v>
      </c>
      <c r="IQ105" s="165" t="s">
        <v>2321</v>
      </c>
      <c r="IR105" s="369" t="s">
        <v>3927</v>
      </c>
      <c r="IS105" s="2">
        <v>1</v>
      </c>
      <c r="IT105" s="2">
        <v>0</v>
      </c>
      <c r="IU105" s="2"/>
      <c r="IV105" s="165" t="s">
        <v>2321</v>
      </c>
      <c r="IW105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105" s="165" t="s">
        <v>4434</v>
      </c>
      <c r="IY105" s="165" t="s">
        <v>473</v>
      </c>
      <c r="IZ105" s="165" t="s">
        <v>2321</v>
      </c>
      <c r="JA105" s="165" t="s">
        <v>2321</v>
      </c>
      <c r="JB105" s="369" t="s">
        <v>4389</v>
      </c>
      <c r="JC105" s="2">
        <v>2</v>
      </c>
      <c r="JD105" s="2">
        <v>0</v>
      </c>
      <c r="JE105" s="2"/>
      <c r="JF105" s="165" t="s">
        <v>2321</v>
      </c>
      <c r="JG10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5" s="165" t="s">
        <v>4435</v>
      </c>
      <c r="JI105" s="165" t="s">
        <v>473</v>
      </c>
      <c r="JJ105" s="165" t="s">
        <v>2321</v>
      </c>
      <c r="JK105" s="165" t="s">
        <v>2321</v>
      </c>
      <c r="JL105" s="369" t="s">
        <v>4390</v>
      </c>
      <c r="JM105" s="2">
        <v>2</v>
      </c>
      <c r="JN105" s="2">
        <v>0</v>
      </c>
      <c r="JO105" s="2"/>
      <c r="JP105" s="165" t="s">
        <v>2321</v>
      </c>
      <c r="JQ10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5" s="2" t="s">
        <v>4436</v>
      </c>
      <c r="JS105" s="2" t="s">
        <v>473</v>
      </c>
      <c r="JT105" s="165" t="s">
        <v>2321</v>
      </c>
      <c r="JU105" s="165" t="s">
        <v>2321</v>
      </c>
      <c r="JV105" s="369" t="s">
        <v>4437</v>
      </c>
      <c r="JW105" s="2">
        <v>1</v>
      </c>
      <c r="JX105" s="2">
        <v>0</v>
      </c>
      <c r="JY105" s="2"/>
      <c r="JZ105" s="165" t="s">
        <v>2321</v>
      </c>
      <c r="KA105" s="165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>1</v>
      </c>
      <c r="KB105" s="165" t="s">
        <v>4438</v>
      </c>
      <c r="KC105" s="165" t="s">
        <v>473</v>
      </c>
      <c r="KD105" s="165" t="s">
        <v>2321</v>
      </c>
      <c r="KE105" s="165" t="s">
        <v>2321</v>
      </c>
      <c r="KF105" s="369" t="s">
        <v>4391</v>
      </c>
      <c r="KG105" s="2">
        <v>1</v>
      </c>
      <c r="KH105" s="2">
        <v>0</v>
      </c>
      <c r="KI105" s="2"/>
      <c r="KJ105" s="165" t="s">
        <v>2321</v>
      </c>
      <c r="KK105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5" s="2"/>
      <c r="KM105" s="2"/>
      <c r="KN105" s="165" t="s">
        <v>2321</v>
      </c>
      <c r="KO105" s="165" t="s">
        <v>2321</v>
      </c>
      <c r="KP105" s="369"/>
      <c r="KQ105" s="2"/>
      <c r="KR105" s="2"/>
      <c r="KS105" s="2"/>
      <c r="KT105" s="165" t="s">
        <v>2321</v>
      </c>
      <c r="KU10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5" s="2"/>
      <c r="KW105" s="2"/>
      <c r="KX105" s="395" t="s">
        <v>2321</v>
      </c>
      <c r="KY105" s="395" t="s">
        <v>2321</v>
      </c>
      <c r="KZ105" s="369" t="s">
        <v>3930</v>
      </c>
      <c r="LA105" s="2">
        <v>1</v>
      </c>
      <c r="LB105" s="2">
        <v>0</v>
      </c>
      <c r="LC105" s="2"/>
      <c r="LD105" s="165" t="s">
        <v>2321</v>
      </c>
      <c r="LE105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5" s="2"/>
      <c r="LG105" s="2"/>
      <c r="LH105" s="165" t="s">
        <v>2321</v>
      </c>
      <c r="LI105" s="165" t="s">
        <v>2321</v>
      </c>
      <c r="LJ105" s="369"/>
      <c r="LK105" s="165"/>
      <c r="LL105" s="165"/>
      <c r="LM105" s="2"/>
      <c r="LN105" s="165" t="s">
        <v>2321</v>
      </c>
      <c r="LO10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05" s="165"/>
      <c r="LQ105" s="165"/>
      <c r="LR105" s="395" t="s">
        <v>2321</v>
      </c>
      <c r="LS105" s="395" t="s">
        <v>2321</v>
      </c>
      <c r="LT105" s="369"/>
      <c r="LU105" s="2"/>
      <c r="LV105" s="2"/>
      <c r="LW105" s="2"/>
      <c r="LX105" s="165" t="s">
        <v>2321</v>
      </c>
      <c r="LY10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5" s="165"/>
      <c r="MA105" s="165"/>
      <c r="MB105" s="165" t="s">
        <v>2321</v>
      </c>
      <c r="MC105" s="165" t="s">
        <v>2321</v>
      </c>
      <c r="MD105" s="369"/>
      <c r="ME105" s="2"/>
      <c r="MF105" s="2"/>
      <c r="MG105" s="2"/>
      <c r="MH105" s="165" t="s">
        <v>2321</v>
      </c>
      <c r="MI10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05" s="165"/>
      <c r="MK105" s="165"/>
      <c r="ML105" s="165" t="s">
        <v>2321</v>
      </c>
      <c r="MM105" s="165" t="s">
        <v>2321</v>
      </c>
      <c r="MN105" s="369"/>
      <c r="MO105" s="2"/>
      <c r="MP105" s="2"/>
      <c r="MQ105" s="2"/>
      <c r="MR105" s="165" t="s">
        <v>2321</v>
      </c>
      <c r="MS10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5" s="165"/>
      <c r="MU105" s="165"/>
      <c r="MV105" s="165" t="s">
        <v>2321</v>
      </c>
      <c r="MW105" s="165" t="s">
        <v>2321</v>
      </c>
    </row>
    <row r="106" spans="1:361" s="332" customFormat="1">
      <c r="A106" s="2">
        <v>125068</v>
      </c>
      <c r="B106" s="384" t="s">
        <v>193</v>
      </c>
      <c r="C106" s="5" t="s">
        <v>1611</v>
      </c>
      <c r="D106" s="5" t="s">
        <v>3675</v>
      </c>
      <c r="E106" s="16" t="s">
        <v>195</v>
      </c>
      <c r="F106" s="2">
        <v>1</v>
      </c>
      <c r="G106" s="2">
        <v>1</v>
      </c>
      <c r="H106" s="5" t="s">
        <v>4371</v>
      </c>
      <c r="I106" s="5" t="s">
        <v>4372</v>
      </c>
      <c r="J106" s="209">
        <v>2640</v>
      </c>
      <c r="K106" s="209" t="s">
        <v>4373</v>
      </c>
      <c r="L106" s="5" t="s">
        <v>199</v>
      </c>
      <c r="M106" s="6" t="s">
        <v>2321</v>
      </c>
      <c r="N106" s="6" t="s">
        <v>171</v>
      </c>
      <c r="O106" s="5" t="s">
        <v>137</v>
      </c>
      <c r="P106" s="5" t="s">
        <v>153</v>
      </c>
      <c r="Q106" s="6" t="s">
        <v>161</v>
      </c>
      <c r="R106" s="385">
        <v>1</v>
      </c>
      <c r="S106" s="5" t="s">
        <v>2598</v>
      </c>
      <c r="T106" s="5" t="s">
        <v>2321</v>
      </c>
      <c r="U106" s="5" t="s">
        <v>2321</v>
      </c>
      <c r="V106" s="5" t="s">
        <v>2321</v>
      </c>
      <c r="W106" s="5" t="s">
        <v>2321</v>
      </c>
      <c r="X106" s="5" t="s">
        <v>2321</v>
      </c>
      <c r="Y106" s="5" t="s">
        <v>2321</v>
      </c>
      <c r="Z106" s="300">
        <v>45534</v>
      </c>
      <c r="AA106" s="300">
        <v>45639</v>
      </c>
      <c r="AB106" s="6">
        <v>1250681</v>
      </c>
      <c r="AC106" s="6">
        <v>125068</v>
      </c>
      <c r="AD106" s="6" t="s">
        <v>4439</v>
      </c>
      <c r="AE106" s="6" t="s">
        <v>2321</v>
      </c>
      <c r="AF106" s="6" t="s">
        <v>2321</v>
      </c>
      <c r="AG106" s="6" t="s">
        <v>3692</v>
      </c>
      <c r="AH106" s="354" t="s">
        <v>176</v>
      </c>
      <c r="AI106" s="6" t="s">
        <v>143</v>
      </c>
      <c r="AJ106" s="386" t="s">
        <v>205</v>
      </c>
      <c r="AK10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6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2</v>
      </c>
      <c r="AN106" s="327"/>
      <c r="AO106" s="244"/>
      <c r="AP106" s="300">
        <v>0</v>
      </c>
      <c r="AQ106" s="255" t="s">
        <v>2321</v>
      </c>
      <c r="AR106" s="5" t="s">
        <v>2321</v>
      </c>
      <c r="AS106" s="411">
        <v>45722</v>
      </c>
      <c r="AT106" s="361"/>
      <c r="AU106" s="413">
        <f>IF(MAX(OVactivas[[#This Row],[Fecha_Llegada_M]],OVactivas[[#This Row],[Fecha_Llegada_G]])="","",MAX(OVactivas[[#This Row],[Fecha_Llegada_M]],OVactivas[[#This Row],[Fecha_Llegada_G]]))</f>
        <v>0</v>
      </c>
      <c r="AV106" s="208" t="s">
        <v>2321</v>
      </c>
      <c r="AW106" s="165" t="s">
        <v>2321</v>
      </c>
      <c r="AX10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06" s="208" t="s">
        <v>2321</v>
      </c>
      <c r="AZ106" s="387" t="s">
        <v>2321</v>
      </c>
      <c r="BA106" s="422">
        <v>45671</v>
      </c>
      <c r="BB106" s="458" t="s">
        <v>2321</v>
      </c>
      <c r="BC106" s="387" t="s">
        <v>2321</v>
      </c>
      <c r="BD106" s="388" t="s">
        <v>2321</v>
      </c>
      <c r="BE106" s="384" t="s">
        <v>2321</v>
      </c>
      <c r="BF106" s="300"/>
      <c r="BG106" s="16" t="s">
        <v>2321</v>
      </c>
      <c r="BH106" s="6">
        <v>132</v>
      </c>
      <c r="BI106" s="6">
        <v>0</v>
      </c>
      <c r="BJ106" s="300"/>
      <c r="BK106" s="11"/>
      <c r="BL106" s="165" t="s">
        <v>2321</v>
      </c>
      <c r="BM106" s="5" t="s">
        <v>4375</v>
      </c>
      <c r="BN106" s="5" t="s">
        <v>4376</v>
      </c>
      <c r="BO106" s="5" t="s">
        <v>181</v>
      </c>
      <c r="BP106" s="6">
        <v>2500</v>
      </c>
      <c r="BQ106" s="6">
        <v>1</v>
      </c>
      <c r="BR106" s="6">
        <v>0</v>
      </c>
      <c r="BS106" s="209">
        <v>1</v>
      </c>
      <c r="BT106" s="6"/>
      <c r="BU106" s="6"/>
      <c r="BV106" s="369"/>
      <c r="BW106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6" s="6">
        <v>240</v>
      </c>
      <c r="BY106" s="389" t="s">
        <v>4377</v>
      </c>
      <c r="BZ106" s="6">
        <v>48</v>
      </c>
      <c r="CA106" s="389" t="s">
        <v>4378</v>
      </c>
      <c r="CB10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6" s="6" t="str">
        <f>_xlfn.XLOOKUP(OVactivas[[#This Row],[OrderNum&amp;Line]],AdqMot[OV&amp;Line],AdqMot[PONum],"",0,1)</f>
        <v/>
      </c>
      <c r="CD106" s="6" t="str">
        <f>IF(OVactivas[[#This Row],[En_PO_Altern_M]]&lt;&gt;"",IF(OVactivas[[#This Row],[En_PO_Altern_M]]&lt;&gt;OVactivas[[#This Row],[PO_M]],"Revisar","ok"),"")</f>
        <v/>
      </c>
      <c r="CE106" s="394"/>
      <c r="CF106" s="369"/>
      <c r="CG106" s="210"/>
      <c r="CH106" s="48">
        <v>69628</v>
      </c>
      <c r="CI106" s="391">
        <v>1</v>
      </c>
      <c r="CJ106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6" s="5" t="s">
        <v>4379</v>
      </c>
      <c r="CM106" s="5" t="s">
        <v>4380</v>
      </c>
      <c r="CN106" s="5" t="s">
        <v>185</v>
      </c>
      <c r="CO106" s="6">
        <v>2500</v>
      </c>
      <c r="CP106" s="6">
        <v>1</v>
      </c>
      <c r="CQ106" s="6">
        <v>0</v>
      </c>
      <c r="CR106" s="6">
        <v>1</v>
      </c>
      <c r="CS106" s="209"/>
      <c r="CT106" s="6"/>
      <c r="CU106" s="369"/>
      <c r="CV106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106" s="6">
        <v>16</v>
      </c>
      <c r="CX106" s="392" t="s">
        <v>4381</v>
      </c>
      <c r="CY106" s="209"/>
      <c r="CZ106" s="392"/>
      <c r="DA10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6" s="301" t="str">
        <f>_xlfn.XLOOKUP(OVactivas[[#This Row],[OrderNum&amp;Line]],AdqGen[OV&amp;Line],AdqGen[PONum],"",0,1)</f>
        <v/>
      </c>
      <c r="DC106" s="393" t="str">
        <f>IF(OVactivas[[#This Row],[En_PO_Altern_G]]&lt;&gt;"",IF(OVactivas[[#This Row],[En_PO_Altern_G]]&lt;&gt;OVactivas[[#This Row],[PO_G]],"Revisar","ok"),"")</f>
        <v/>
      </c>
      <c r="DD106" s="394"/>
      <c r="DE106" s="394"/>
      <c r="DF106" s="449"/>
      <c r="DG106" s="394">
        <v>69767</v>
      </c>
      <c r="DH106" s="394">
        <v>1</v>
      </c>
      <c r="DI106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10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6" s="5" t="s">
        <v>215</v>
      </c>
      <c r="DL106" s="5" t="s">
        <v>216</v>
      </c>
      <c r="DM106" s="384" t="s">
        <v>2321</v>
      </c>
      <c r="DN106" s="6" t="s">
        <v>2321</v>
      </c>
      <c r="DO106" s="6">
        <v>0</v>
      </c>
      <c r="DP106" s="6">
        <v>0</v>
      </c>
      <c r="DQ106" s="6">
        <v>0</v>
      </c>
      <c r="DR106" s="6">
        <v>0</v>
      </c>
      <c r="DS106" s="6"/>
      <c r="DT106" s="383" t="str">
        <f>IF(OVactivas[[#This Row],[Demandado_T]]&gt;0,OVactivas[[#This Row],[Demandado_T]]-OVactivas[[#This Row],[Preasignado_T]],"")</f>
        <v/>
      </c>
      <c r="DU106" s="6"/>
      <c r="DV106" s="392"/>
      <c r="DW106" s="209"/>
      <c r="DX106" s="392"/>
      <c r="DY106" s="5" t="s">
        <v>2321</v>
      </c>
      <c r="DZ106" s="6" t="s">
        <v>2321</v>
      </c>
      <c r="EA106" s="209" t="s">
        <v>2321</v>
      </c>
      <c r="EB106" s="6" t="s">
        <v>2321</v>
      </c>
      <c r="EC106" s="209"/>
      <c r="ED106" s="5" t="s">
        <v>2321</v>
      </c>
      <c r="EE106" s="5"/>
      <c r="EF106" s="5" t="s">
        <v>191</v>
      </c>
      <c r="EG106" s="384"/>
      <c r="EH106" s="6"/>
      <c r="EI106" s="6"/>
      <c r="EJ106" s="6"/>
      <c r="EK106" s="6"/>
      <c r="EL106" s="6"/>
      <c r="EM106" s="6"/>
      <c r="EN106" s="383" t="str">
        <f>IF(OVactivas[[#This Row],[Demandado_R]]&gt;0,OVactivas[[#This Row],[Demandado_R]]-OVactivas[[#This Row],[Preasignado_R]],"")</f>
        <v/>
      </c>
      <c r="EO106" s="6"/>
      <c r="EP106" s="384"/>
      <c r="EQ106" s="209"/>
      <c r="ER106" s="384"/>
      <c r="ES106" s="6" t="s">
        <v>2321</v>
      </c>
      <c r="ET106" s="209"/>
      <c r="EU106" t="s">
        <v>2321</v>
      </c>
      <c r="EV106" s="5" t="s">
        <v>2321</v>
      </c>
      <c r="EW106" s="389" t="s">
        <v>4382</v>
      </c>
      <c r="EX106" s="5" t="s">
        <v>2321</v>
      </c>
      <c r="EY106" s="5" t="s">
        <v>2321</v>
      </c>
      <c r="EZ106" s="5" t="s">
        <v>2321</v>
      </c>
      <c r="FA106" s="5" t="s">
        <v>3677</v>
      </c>
      <c r="FB106" s="5" t="s">
        <v>4440</v>
      </c>
      <c r="FC106" s="5" t="s">
        <v>2321</v>
      </c>
      <c r="FD106" s="5" t="s">
        <v>3699</v>
      </c>
      <c r="FE106" s="5" t="b">
        <v>1</v>
      </c>
      <c r="FF106" s="5" t="b">
        <v>0</v>
      </c>
      <c r="FG106" s="5" t="b">
        <v>0</v>
      </c>
      <c r="FH106" s="5" t="b">
        <v>1</v>
      </c>
      <c r="FI106" s="452">
        <v>45629</v>
      </c>
      <c r="FJ106" s="5" t="b">
        <v>0</v>
      </c>
      <c r="FK106" s="6" t="b">
        <v>1</v>
      </c>
      <c r="FL106" s="5">
        <v>1</v>
      </c>
      <c r="FM106" s="5" t="b">
        <v>1</v>
      </c>
      <c r="FN106" s="452">
        <v>45629</v>
      </c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369" t="s">
        <v>4384</v>
      </c>
      <c r="GA106" s="2">
        <v>1</v>
      </c>
      <c r="GB106" s="2">
        <v>0</v>
      </c>
      <c r="GC106" s="165"/>
      <c r="GD106" s="165" t="s">
        <v>2321</v>
      </c>
      <c r="GE106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06" s="2" t="s">
        <v>4441</v>
      </c>
      <c r="GG106" s="2" t="s">
        <v>205</v>
      </c>
      <c r="GH106" s="165" t="s">
        <v>2321</v>
      </c>
      <c r="GI106" s="165" t="s">
        <v>2321</v>
      </c>
      <c r="GJ106" s="369" t="s">
        <v>4386</v>
      </c>
      <c r="GK106" s="165">
        <v>1</v>
      </c>
      <c r="GL106" s="165">
        <v>0</v>
      </c>
      <c r="GM106" s="2"/>
      <c r="GN106" s="165" t="s">
        <v>2321</v>
      </c>
      <c r="GO106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06" s="165" t="s">
        <v>4442</v>
      </c>
      <c r="GQ106" s="165" t="s">
        <v>205</v>
      </c>
      <c r="GR106" s="165" t="s">
        <v>2321</v>
      </c>
      <c r="GS106" s="165" t="s">
        <v>2321</v>
      </c>
      <c r="GT106" s="369"/>
      <c r="GU106" s="165"/>
      <c r="GV106" s="165"/>
      <c r="GW106" s="2"/>
      <c r="GX106" s="165" t="s">
        <v>2321</v>
      </c>
      <c r="GY10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06" s="165"/>
      <c r="HA106" s="165"/>
      <c r="HB106" s="165" t="s">
        <v>2321</v>
      </c>
      <c r="HC106" s="165" t="s">
        <v>2321</v>
      </c>
      <c r="HD106" s="369" t="s">
        <v>4387</v>
      </c>
      <c r="HE106" s="2">
        <v>1</v>
      </c>
      <c r="HF106" s="2">
        <v>0</v>
      </c>
      <c r="HG106" s="2"/>
      <c r="HH106" s="165" t="s">
        <v>2321</v>
      </c>
      <c r="HI106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106" s="165" t="s">
        <v>4443</v>
      </c>
      <c r="HK106" s="165" t="s">
        <v>205</v>
      </c>
      <c r="HL106" s="165" t="s">
        <v>2321</v>
      </c>
      <c r="HM106" s="165" t="s">
        <v>2321</v>
      </c>
      <c r="HN106" s="369" t="s">
        <v>3924</v>
      </c>
      <c r="HO106" s="165">
        <v>1</v>
      </c>
      <c r="HP106" s="165">
        <v>0</v>
      </c>
      <c r="HQ106" s="2"/>
      <c r="HR106" s="165" t="s">
        <v>2321</v>
      </c>
      <c r="HS106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06" s="165" t="s">
        <v>4444</v>
      </c>
      <c r="HU106" s="165" t="s">
        <v>205</v>
      </c>
      <c r="HV106" s="165" t="s">
        <v>2321</v>
      </c>
      <c r="HW106" s="165" t="s">
        <v>2321</v>
      </c>
      <c r="HX106" s="369" t="s">
        <v>4388</v>
      </c>
      <c r="HY106" s="2">
        <v>2</v>
      </c>
      <c r="HZ106" s="2">
        <v>0</v>
      </c>
      <c r="IA106" s="2"/>
      <c r="IB106" s="165" t="s">
        <v>2321</v>
      </c>
      <c r="IC10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6" s="165" t="s">
        <v>4445</v>
      </c>
      <c r="IE106" s="165" t="s">
        <v>473</v>
      </c>
      <c r="IF106" s="165" t="s">
        <v>2321</v>
      </c>
      <c r="IG106" s="165" t="s">
        <v>2321</v>
      </c>
      <c r="IH106" s="369"/>
      <c r="II106" s="2"/>
      <c r="IJ106" s="2"/>
      <c r="IK106" s="2"/>
      <c r="IL106" s="165" t="s">
        <v>2321</v>
      </c>
      <c r="IM10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6" s="165"/>
      <c r="IO106" s="165"/>
      <c r="IP106" s="165" t="s">
        <v>2321</v>
      </c>
      <c r="IQ106" s="165" t="s">
        <v>2321</v>
      </c>
      <c r="IR106" s="369" t="s">
        <v>3927</v>
      </c>
      <c r="IS106" s="2">
        <v>1</v>
      </c>
      <c r="IT106" s="2">
        <v>0</v>
      </c>
      <c r="IU106" s="2"/>
      <c r="IV106" s="165" t="s">
        <v>2321</v>
      </c>
      <c r="IW106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106" s="165" t="s">
        <v>4446</v>
      </c>
      <c r="IY106" s="165" t="s">
        <v>473</v>
      </c>
      <c r="IZ106" s="165" t="s">
        <v>2321</v>
      </c>
      <c r="JA106" s="165" t="s">
        <v>2321</v>
      </c>
      <c r="JB106" s="369" t="s">
        <v>4389</v>
      </c>
      <c r="JC106" s="2">
        <v>2</v>
      </c>
      <c r="JD106" s="2">
        <v>0</v>
      </c>
      <c r="JE106" s="2"/>
      <c r="JF106" s="165" t="s">
        <v>2321</v>
      </c>
      <c r="JG10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6" s="165" t="s">
        <v>4447</v>
      </c>
      <c r="JI106" s="165" t="s">
        <v>205</v>
      </c>
      <c r="JJ106" s="165" t="s">
        <v>2321</v>
      </c>
      <c r="JK106" s="165" t="s">
        <v>2321</v>
      </c>
      <c r="JL106" s="369" t="s">
        <v>4390</v>
      </c>
      <c r="JM106" s="2">
        <v>2</v>
      </c>
      <c r="JN106" s="2">
        <v>0</v>
      </c>
      <c r="JO106" s="2"/>
      <c r="JP106" s="165" t="s">
        <v>2321</v>
      </c>
      <c r="JQ10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6" s="2" t="s">
        <v>4448</v>
      </c>
      <c r="JS106" s="2" t="s">
        <v>473</v>
      </c>
      <c r="JT106" s="165" t="s">
        <v>2321</v>
      </c>
      <c r="JU106" s="165" t="s">
        <v>2321</v>
      </c>
      <c r="JV106" s="369" t="s">
        <v>4437</v>
      </c>
      <c r="JW106" s="2">
        <v>1</v>
      </c>
      <c r="JX106" s="2">
        <v>0</v>
      </c>
      <c r="JY106" s="2"/>
      <c r="JZ106" s="165" t="s">
        <v>2321</v>
      </c>
      <c r="KA106" s="165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>1</v>
      </c>
      <c r="KB106" s="165" t="s">
        <v>4449</v>
      </c>
      <c r="KC106" s="165" t="s">
        <v>473</v>
      </c>
      <c r="KD106" s="165" t="s">
        <v>2321</v>
      </c>
      <c r="KE106" s="165" t="s">
        <v>2321</v>
      </c>
      <c r="KF106" s="369" t="s">
        <v>4391</v>
      </c>
      <c r="KG106" s="2">
        <v>1</v>
      </c>
      <c r="KH106" s="2">
        <v>0</v>
      </c>
      <c r="KI106" s="2"/>
      <c r="KJ106" s="165" t="s">
        <v>2321</v>
      </c>
      <c r="KK106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6" s="2"/>
      <c r="KM106" s="2"/>
      <c r="KN106" s="165" t="s">
        <v>2321</v>
      </c>
      <c r="KO106" s="165" t="s">
        <v>2321</v>
      </c>
      <c r="KP106" s="369"/>
      <c r="KQ106" s="2"/>
      <c r="KR106" s="2"/>
      <c r="KS106" s="2"/>
      <c r="KT106" s="165" t="s">
        <v>2321</v>
      </c>
      <c r="KU10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6" s="2"/>
      <c r="KW106" s="2"/>
      <c r="KX106" s="395" t="s">
        <v>2321</v>
      </c>
      <c r="KY106" s="395" t="s">
        <v>2321</v>
      </c>
      <c r="KZ106" s="369" t="s">
        <v>3930</v>
      </c>
      <c r="LA106" s="2">
        <v>1</v>
      </c>
      <c r="LB106" s="2">
        <v>0</v>
      </c>
      <c r="LC106" s="2"/>
      <c r="LD106" s="165" t="s">
        <v>2321</v>
      </c>
      <c r="LE106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6" s="2"/>
      <c r="LG106" s="2"/>
      <c r="LH106" s="165" t="s">
        <v>2321</v>
      </c>
      <c r="LI106" s="165" t="s">
        <v>2321</v>
      </c>
      <c r="LJ106" s="369"/>
      <c r="LK106" s="165"/>
      <c r="LL106" s="165"/>
      <c r="LM106" s="2"/>
      <c r="LN106" s="165" t="s">
        <v>2321</v>
      </c>
      <c r="LO10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06" s="165"/>
      <c r="LQ106" s="165"/>
      <c r="LR106" s="395" t="s">
        <v>2321</v>
      </c>
      <c r="LS106" s="395" t="s">
        <v>2321</v>
      </c>
      <c r="LT106" s="369"/>
      <c r="LU106" s="2"/>
      <c r="LV106" s="2"/>
      <c r="LW106" s="2"/>
      <c r="LX106" s="165" t="s">
        <v>2321</v>
      </c>
      <c r="LY10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6" s="165"/>
      <c r="MA106" s="165"/>
      <c r="MB106" s="165" t="s">
        <v>2321</v>
      </c>
      <c r="MC106" s="165" t="s">
        <v>2321</v>
      </c>
      <c r="MD106" s="369"/>
      <c r="ME106" s="2"/>
      <c r="MF106" s="2"/>
      <c r="MG106" s="2"/>
      <c r="MH106" s="165" t="s">
        <v>2321</v>
      </c>
      <c r="MI10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06" s="165"/>
      <c r="MK106" s="165"/>
      <c r="ML106" s="165" t="s">
        <v>2321</v>
      </c>
      <c r="MM106" s="165" t="s">
        <v>2321</v>
      </c>
      <c r="MN106" s="369"/>
      <c r="MO106" s="2"/>
      <c r="MP106" s="2"/>
      <c r="MQ106" s="2"/>
      <c r="MR106" s="165" t="s">
        <v>2321</v>
      </c>
      <c r="MS10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6" s="165"/>
      <c r="MU106" s="165"/>
      <c r="MV106" s="165" t="s">
        <v>2321</v>
      </c>
      <c r="MW106" s="165" t="s">
        <v>2321</v>
      </c>
    </row>
    <row r="107" spans="1:361" s="332" customFormat="1">
      <c r="A107" s="2">
        <v>125067</v>
      </c>
      <c r="B107" s="384" t="s">
        <v>193</v>
      </c>
      <c r="C107" s="5" t="s">
        <v>1611</v>
      </c>
      <c r="D107" s="5" t="s">
        <v>3675</v>
      </c>
      <c r="E107" s="16" t="s">
        <v>195</v>
      </c>
      <c r="F107" s="2">
        <v>1</v>
      </c>
      <c r="G107" s="2">
        <v>1</v>
      </c>
      <c r="H107" s="5" t="s">
        <v>4371</v>
      </c>
      <c r="I107" s="5" t="s">
        <v>4372</v>
      </c>
      <c r="J107" s="209">
        <v>2640</v>
      </c>
      <c r="K107" s="209" t="s">
        <v>4373</v>
      </c>
      <c r="L107" s="5" t="s">
        <v>199</v>
      </c>
      <c r="M107" s="6" t="s">
        <v>2321</v>
      </c>
      <c r="N107" s="6" t="s">
        <v>171</v>
      </c>
      <c r="O107" s="5" t="s">
        <v>137</v>
      </c>
      <c r="P107" s="5" t="s">
        <v>153</v>
      </c>
      <c r="Q107" s="6" t="s">
        <v>161</v>
      </c>
      <c r="R107" s="385">
        <v>1</v>
      </c>
      <c r="S107" s="5" t="s">
        <v>2598</v>
      </c>
      <c r="T107" s="5" t="s">
        <v>2321</v>
      </c>
      <c r="U107" s="5" t="s">
        <v>2321</v>
      </c>
      <c r="V107" s="5" t="s">
        <v>2321</v>
      </c>
      <c r="W107" s="5" t="s">
        <v>2321</v>
      </c>
      <c r="X107" s="5" t="s">
        <v>2321</v>
      </c>
      <c r="Y107" s="5" t="s">
        <v>2321</v>
      </c>
      <c r="Z107" s="300">
        <v>45537</v>
      </c>
      <c r="AA107" s="300">
        <v>45639</v>
      </c>
      <c r="AB107" s="6">
        <v>1250671</v>
      </c>
      <c r="AC107" s="6">
        <v>125067</v>
      </c>
      <c r="AD107" s="6" t="s">
        <v>4450</v>
      </c>
      <c r="AE107" s="6" t="s">
        <v>2321</v>
      </c>
      <c r="AF107" s="6" t="s">
        <v>2321</v>
      </c>
      <c r="AG107" s="6" t="s">
        <v>3692</v>
      </c>
      <c r="AH107" s="354" t="s">
        <v>176</v>
      </c>
      <c r="AI107" s="6" t="s">
        <v>143</v>
      </c>
      <c r="AJ107" s="386" t="s">
        <v>205</v>
      </c>
      <c r="AK10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7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2</v>
      </c>
      <c r="AN107" s="327"/>
      <c r="AO107" s="244"/>
      <c r="AP107" s="300">
        <v>0</v>
      </c>
      <c r="AQ107" s="255" t="s">
        <v>2321</v>
      </c>
      <c r="AR107" s="5" t="s">
        <v>2321</v>
      </c>
      <c r="AS107" s="411">
        <v>45722</v>
      </c>
      <c r="AT107" s="361"/>
      <c r="AU107" s="413">
        <f>IF(MAX(OVactivas[[#This Row],[Fecha_Llegada_M]],OVactivas[[#This Row],[Fecha_Llegada_G]])="","",MAX(OVactivas[[#This Row],[Fecha_Llegada_M]],OVactivas[[#This Row],[Fecha_Llegada_G]]))</f>
        <v>0</v>
      </c>
      <c r="AV107" s="208" t="s">
        <v>2321</v>
      </c>
      <c r="AW107" s="165" t="s">
        <v>2321</v>
      </c>
      <c r="AX10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07" s="208" t="s">
        <v>2321</v>
      </c>
      <c r="AZ107" s="387" t="s">
        <v>2321</v>
      </c>
      <c r="BA107" s="422">
        <v>45671</v>
      </c>
      <c r="BB107" s="458" t="s">
        <v>2321</v>
      </c>
      <c r="BC107" s="387" t="s">
        <v>2321</v>
      </c>
      <c r="BD107" s="388" t="s">
        <v>2321</v>
      </c>
      <c r="BE107" s="384" t="s">
        <v>2321</v>
      </c>
      <c r="BF107" s="300"/>
      <c r="BG107" s="16" t="s">
        <v>2321</v>
      </c>
      <c r="BH107" s="6">
        <v>132</v>
      </c>
      <c r="BI107" s="6">
        <v>0</v>
      </c>
      <c r="BJ107" s="300"/>
      <c r="BK107" s="11"/>
      <c r="BL107" s="165" t="s">
        <v>2321</v>
      </c>
      <c r="BM107" s="5" t="s">
        <v>4375</v>
      </c>
      <c r="BN107" s="5" t="s">
        <v>4376</v>
      </c>
      <c r="BO107" s="5" t="s">
        <v>181</v>
      </c>
      <c r="BP107" s="6">
        <v>2500</v>
      </c>
      <c r="BQ107" s="6">
        <v>1</v>
      </c>
      <c r="BR107" s="6">
        <v>0</v>
      </c>
      <c r="BS107" s="209">
        <v>1</v>
      </c>
      <c r="BT107" s="6"/>
      <c r="BU107" s="6"/>
      <c r="BV107" s="369"/>
      <c r="BW107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7" s="6">
        <v>240</v>
      </c>
      <c r="BY107" s="389" t="s">
        <v>4377</v>
      </c>
      <c r="BZ107" s="6">
        <v>48</v>
      </c>
      <c r="CA107" s="389" t="s">
        <v>4378</v>
      </c>
      <c r="CB10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7" s="6" t="str">
        <f>_xlfn.XLOOKUP(OVactivas[[#This Row],[OrderNum&amp;Line]],AdqMot[OV&amp;Line],AdqMot[PONum],"",0,1)</f>
        <v/>
      </c>
      <c r="CD107" s="6" t="str">
        <f>IF(OVactivas[[#This Row],[En_PO_Altern_M]]&lt;&gt;"",IF(OVactivas[[#This Row],[En_PO_Altern_M]]&lt;&gt;OVactivas[[#This Row],[PO_M]],"Revisar","ok"),"")</f>
        <v/>
      </c>
      <c r="CE107" s="394"/>
      <c r="CF107" s="369"/>
      <c r="CG107" s="210"/>
      <c r="CH107" s="48">
        <v>69628</v>
      </c>
      <c r="CI107" s="391">
        <v>1</v>
      </c>
      <c r="CJ107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7" s="5" t="s">
        <v>4379</v>
      </c>
      <c r="CM107" s="5" t="s">
        <v>4380</v>
      </c>
      <c r="CN107" s="5" t="s">
        <v>185</v>
      </c>
      <c r="CO107" s="6">
        <v>2500</v>
      </c>
      <c r="CP107" s="6">
        <v>1</v>
      </c>
      <c r="CQ107" s="6">
        <v>0</v>
      </c>
      <c r="CR107" s="6">
        <v>1</v>
      </c>
      <c r="CS107" s="209"/>
      <c r="CT107" s="6"/>
      <c r="CU107" s="369"/>
      <c r="CV107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107" s="6">
        <v>16</v>
      </c>
      <c r="CX107" s="392" t="s">
        <v>4381</v>
      </c>
      <c r="CY107" s="209"/>
      <c r="CZ107" s="392"/>
      <c r="DA10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7" s="301" t="str">
        <f>_xlfn.XLOOKUP(OVactivas[[#This Row],[OrderNum&amp;Line]],AdqGen[OV&amp;Line],AdqGen[PONum],"",0,1)</f>
        <v/>
      </c>
      <c r="DC107" s="393" t="str">
        <f>IF(OVactivas[[#This Row],[En_PO_Altern_G]]&lt;&gt;"",IF(OVactivas[[#This Row],[En_PO_Altern_G]]&lt;&gt;OVactivas[[#This Row],[PO_G]],"Revisar","ok"),"")</f>
        <v/>
      </c>
      <c r="DD107" s="394"/>
      <c r="DE107" s="394"/>
      <c r="DF107" s="449"/>
      <c r="DG107" s="394">
        <v>69767</v>
      </c>
      <c r="DH107" s="394">
        <v>1</v>
      </c>
      <c r="DI107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10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7" s="5" t="s">
        <v>215</v>
      </c>
      <c r="DL107" s="5" t="s">
        <v>216</v>
      </c>
      <c r="DM107" s="384" t="s">
        <v>2321</v>
      </c>
      <c r="DN107" s="6" t="s">
        <v>2321</v>
      </c>
      <c r="DO107" s="6">
        <v>0</v>
      </c>
      <c r="DP107" s="6">
        <v>0</v>
      </c>
      <c r="DQ107" s="6">
        <v>0</v>
      </c>
      <c r="DR107" s="6">
        <v>0</v>
      </c>
      <c r="DS107" s="6"/>
      <c r="DT107" s="383" t="str">
        <f>IF(OVactivas[[#This Row],[Demandado_T]]&gt;0,OVactivas[[#This Row],[Demandado_T]]-OVactivas[[#This Row],[Preasignado_T]],"")</f>
        <v/>
      </c>
      <c r="DU107" s="6"/>
      <c r="DV107" s="392"/>
      <c r="DW107" s="209"/>
      <c r="DX107" s="392"/>
      <c r="DY107" s="5" t="s">
        <v>2321</v>
      </c>
      <c r="DZ107" s="6" t="s">
        <v>2321</v>
      </c>
      <c r="EA107" s="209" t="s">
        <v>2321</v>
      </c>
      <c r="EB107" s="6" t="s">
        <v>2321</v>
      </c>
      <c r="EC107" s="209"/>
      <c r="ED107" s="5" t="s">
        <v>2321</v>
      </c>
      <c r="EE107" s="5"/>
      <c r="EF107" s="5" t="s">
        <v>191</v>
      </c>
      <c r="EG107" s="384"/>
      <c r="EH107" s="6"/>
      <c r="EI107" s="6"/>
      <c r="EJ107" s="6"/>
      <c r="EK107" s="6"/>
      <c r="EL107" s="6"/>
      <c r="EM107" s="6"/>
      <c r="EN107" s="383" t="str">
        <f>IF(OVactivas[[#This Row],[Demandado_R]]&gt;0,OVactivas[[#This Row],[Demandado_R]]-OVactivas[[#This Row],[Preasignado_R]],"")</f>
        <v/>
      </c>
      <c r="EO107" s="6"/>
      <c r="EP107" s="384"/>
      <c r="EQ107" s="209"/>
      <c r="ER107" s="384"/>
      <c r="ES107" s="6" t="s">
        <v>2321</v>
      </c>
      <c r="ET107" s="209"/>
      <c r="EU107" t="s">
        <v>2321</v>
      </c>
      <c r="EV107" s="5" t="s">
        <v>2321</v>
      </c>
      <c r="EW107" s="389" t="s">
        <v>4382</v>
      </c>
      <c r="EX107" s="5" t="s">
        <v>2321</v>
      </c>
      <c r="EY107" s="5" t="s">
        <v>2321</v>
      </c>
      <c r="EZ107" s="5" t="s">
        <v>2321</v>
      </c>
      <c r="FA107" s="5" t="s">
        <v>3677</v>
      </c>
      <c r="FB107" s="5" t="s">
        <v>4451</v>
      </c>
      <c r="FC107" s="5" t="s">
        <v>2321</v>
      </c>
      <c r="FD107" s="5" t="s">
        <v>3699</v>
      </c>
      <c r="FE107" s="5" t="b">
        <v>1</v>
      </c>
      <c r="FF107" s="5" t="b">
        <v>0</v>
      </c>
      <c r="FG107" s="5" t="b">
        <v>0</v>
      </c>
      <c r="FH107" s="5" t="b">
        <v>1</v>
      </c>
      <c r="FI107" s="452">
        <v>45629</v>
      </c>
      <c r="FJ107" s="5" t="b">
        <v>0</v>
      </c>
      <c r="FK107" s="6" t="b">
        <v>1</v>
      </c>
      <c r="FL107" s="5">
        <v>1</v>
      </c>
      <c r="FM107" s="5" t="b">
        <v>1</v>
      </c>
      <c r="FN107" s="452">
        <v>45629</v>
      </c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369" t="s">
        <v>4384</v>
      </c>
      <c r="GA107" s="2">
        <v>1</v>
      </c>
      <c r="GB107" s="2">
        <v>0</v>
      </c>
      <c r="GC107" s="165"/>
      <c r="GD107" s="165" t="s">
        <v>2321</v>
      </c>
      <c r="GE107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07" s="2" t="s">
        <v>4452</v>
      </c>
      <c r="GG107" s="2" t="s">
        <v>205</v>
      </c>
      <c r="GH107" s="165" t="s">
        <v>2321</v>
      </c>
      <c r="GI107" s="165" t="s">
        <v>2321</v>
      </c>
      <c r="GJ107" s="369" t="s">
        <v>4386</v>
      </c>
      <c r="GK107" s="165">
        <v>1</v>
      </c>
      <c r="GL107" s="165">
        <v>0</v>
      </c>
      <c r="GM107" s="2"/>
      <c r="GN107" s="165" t="s">
        <v>2321</v>
      </c>
      <c r="GO107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07" s="165" t="s">
        <v>4453</v>
      </c>
      <c r="GQ107" s="165" t="s">
        <v>205</v>
      </c>
      <c r="GR107" s="165" t="s">
        <v>2321</v>
      </c>
      <c r="GS107" s="165" t="s">
        <v>2321</v>
      </c>
      <c r="GT107" s="369"/>
      <c r="GU107" s="165"/>
      <c r="GV107" s="165"/>
      <c r="GW107" s="2"/>
      <c r="GX107" s="165" t="s">
        <v>2321</v>
      </c>
      <c r="GY10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07" s="165"/>
      <c r="HA107" s="165"/>
      <c r="HB107" s="165" t="s">
        <v>2321</v>
      </c>
      <c r="HC107" s="165" t="s">
        <v>2321</v>
      </c>
      <c r="HD107" s="369" t="s">
        <v>4387</v>
      </c>
      <c r="HE107" s="2">
        <v>1</v>
      </c>
      <c r="HF107" s="2">
        <v>0</v>
      </c>
      <c r="HG107" s="2"/>
      <c r="HH107" s="165" t="s">
        <v>2321</v>
      </c>
      <c r="HI107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107" s="165" t="s">
        <v>4454</v>
      </c>
      <c r="HK107" s="165" t="s">
        <v>205</v>
      </c>
      <c r="HL107" s="165" t="s">
        <v>2321</v>
      </c>
      <c r="HM107" s="165" t="s">
        <v>2321</v>
      </c>
      <c r="HN107" s="369" t="s">
        <v>3924</v>
      </c>
      <c r="HO107" s="165">
        <v>1</v>
      </c>
      <c r="HP107" s="165">
        <v>0</v>
      </c>
      <c r="HQ107" s="2"/>
      <c r="HR107" s="165" t="s">
        <v>2321</v>
      </c>
      <c r="HS107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07" s="165" t="s">
        <v>4455</v>
      </c>
      <c r="HU107" s="165" t="s">
        <v>205</v>
      </c>
      <c r="HV107" s="165" t="s">
        <v>2321</v>
      </c>
      <c r="HW107" s="165" t="s">
        <v>2321</v>
      </c>
      <c r="HX107" s="369" t="s">
        <v>4388</v>
      </c>
      <c r="HY107" s="2">
        <v>2</v>
      </c>
      <c r="HZ107" s="2">
        <v>0</v>
      </c>
      <c r="IA107" s="2"/>
      <c r="IB107" s="165" t="s">
        <v>2321</v>
      </c>
      <c r="IC10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7" s="165" t="s">
        <v>4456</v>
      </c>
      <c r="IE107" s="165" t="s">
        <v>473</v>
      </c>
      <c r="IF107" s="165" t="s">
        <v>2321</v>
      </c>
      <c r="IG107" s="165" t="s">
        <v>2321</v>
      </c>
      <c r="IH107" s="369"/>
      <c r="II107" s="2"/>
      <c r="IJ107" s="2"/>
      <c r="IK107" s="2"/>
      <c r="IL107" s="165" t="s">
        <v>2321</v>
      </c>
      <c r="IM10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7" s="165"/>
      <c r="IO107" s="165"/>
      <c r="IP107" s="165" t="s">
        <v>2321</v>
      </c>
      <c r="IQ107" s="165" t="s">
        <v>2321</v>
      </c>
      <c r="IR107" s="369" t="s">
        <v>3927</v>
      </c>
      <c r="IS107" s="2">
        <v>1</v>
      </c>
      <c r="IT107" s="2">
        <v>0</v>
      </c>
      <c r="IU107" s="2"/>
      <c r="IV107" s="165" t="s">
        <v>2321</v>
      </c>
      <c r="IW107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107" s="165" t="s">
        <v>4457</v>
      </c>
      <c r="IY107" s="165" t="s">
        <v>473</v>
      </c>
      <c r="IZ107" s="165" t="s">
        <v>2321</v>
      </c>
      <c r="JA107" s="165" t="s">
        <v>2321</v>
      </c>
      <c r="JB107" s="369" t="s">
        <v>4389</v>
      </c>
      <c r="JC107" s="2">
        <v>2</v>
      </c>
      <c r="JD107" s="2">
        <v>0</v>
      </c>
      <c r="JE107" s="2"/>
      <c r="JF107" s="165" t="s">
        <v>2321</v>
      </c>
      <c r="JG10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7" s="165" t="s">
        <v>4458</v>
      </c>
      <c r="JI107" s="165" t="s">
        <v>473</v>
      </c>
      <c r="JJ107" s="165" t="s">
        <v>2321</v>
      </c>
      <c r="JK107" s="165" t="s">
        <v>2321</v>
      </c>
      <c r="JL107" s="369" t="s">
        <v>4390</v>
      </c>
      <c r="JM107" s="2">
        <v>2</v>
      </c>
      <c r="JN107" s="2">
        <v>0</v>
      </c>
      <c r="JO107" s="2"/>
      <c r="JP107" s="165" t="s">
        <v>2321</v>
      </c>
      <c r="JQ10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7" s="2" t="s">
        <v>4459</v>
      </c>
      <c r="JS107" s="2" t="s">
        <v>473</v>
      </c>
      <c r="JT107" s="165" t="s">
        <v>2321</v>
      </c>
      <c r="JU107" s="165" t="s">
        <v>2321</v>
      </c>
      <c r="JV107" s="369" t="s">
        <v>4437</v>
      </c>
      <c r="JW107" s="2">
        <v>1</v>
      </c>
      <c r="JX107" s="2">
        <v>0</v>
      </c>
      <c r="JY107" s="2"/>
      <c r="JZ107" s="165" t="s">
        <v>2321</v>
      </c>
      <c r="KA107" s="165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>1</v>
      </c>
      <c r="KB107" s="165" t="s">
        <v>4460</v>
      </c>
      <c r="KC107" s="165" t="s">
        <v>473</v>
      </c>
      <c r="KD107" s="165" t="s">
        <v>2321</v>
      </c>
      <c r="KE107" s="165" t="s">
        <v>2321</v>
      </c>
      <c r="KF107" s="369" t="s">
        <v>4391</v>
      </c>
      <c r="KG107" s="2">
        <v>1</v>
      </c>
      <c r="KH107" s="2">
        <v>0</v>
      </c>
      <c r="KI107" s="2"/>
      <c r="KJ107" s="165" t="s">
        <v>2321</v>
      </c>
      <c r="KK107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7" s="2"/>
      <c r="KM107" s="2"/>
      <c r="KN107" s="165" t="s">
        <v>2321</v>
      </c>
      <c r="KO107" s="165" t="s">
        <v>2321</v>
      </c>
      <c r="KP107" s="369"/>
      <c r="KQ107" s="2"/>
      <c r="KR107" s="2"/>
      <c r="KS107" s="2"/>
      <c r="KT107" s="165" t="s">
        <v>2321</v>
      </c>
      <c r="KU10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7" s="2"/>
      <c r="KW107" s="2"/>
      <c r="KX107" s="395" t="s">
        <v>2321</v>
      </c>
      <c r="KY107" s="395" t="s">
        <v>2321</v>
      </c>
      <c r="KZ107" s="369" t="s">
        <v>3930</v>
      </c>
      <c r="LA107" s="2">
        <v>1</v>
      </c>
      <c r="LB107" s="2">
        <v>0</v>
      </c>
      <c r="LC107" s="2"/>
      <c r="LD107" s="165" t="s">
        <v>2321</v>
      </c>
      <c r="LE107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7" s="2"/>
      <c r="LG107" s="2"/>
      <c r="LH107" s="165" t="s">
        <v>2321</v>
      </c>
      <c r="LI107" s="165" t="s">
        <v>2321</v>
      </c>
      <c r="LJ107" s="369"/>
      <c r="LK107" s="165"/>
      <c r="LL107" s="165"/>
      <c r="LM107" s="2"/>
      <c r="LN107" s="165" t="s">
        <v>2321</v>
      </c>
      <c r="LO10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07" s="165"/>
      <c r="LQ107" s="165"/>
      <c r="LR107" s="395" t="s">
        <v>2321</v>
      </c>
      <c r="LS107" s="395" t="s">
        <v>2321</v>
      </c>
      <c r="LT107" s="369"/>
      <c r="LU107" s="2"/>
      <c r="LV107" s="2"/>
      <c r="LW107" s="2"/>
      <c r="LX107" s="165" t="s">
        <v>2321</v>
      </c>
      <c r="LY10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7" s="165"/>
      <c r="MA107" s="165"/>
      <c r="MB107" s="165" t="s">
        <v>2321</v>
      </c>
      <c r="MC107" s="165" t="s">
        <v>2321</v>
      </c>
      <c r="MD107" s="369"/>
      <c r="ME107" s="2"/>
      <c r="MF107" s="2"/>
      <c r="MG107" s="2"/>
      <c r="MH107" s="165" t="s">
        <v>2321</v>
      </c>
      <c r="MI10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07" s="165"/>
      <c r="MK107" s="165"/>
      <c r="ML107" s="165" t="s">
        <v>2321</v>
      </c>
      <c r="MM107" s="165" t="s">
        <v>2321</v>
      </c>
      <c r="MN107" s="369"/>
      <c r="MO107" s="2"/>
      <c r="MP107" s="2"/>
      <c r="MQ107" s="2"/>
      <c r="MR107" s="165" t="s">
        <v>2321</v>
      </c>
      <c r="MS10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7" s="165"/>
      <c r="MU107" s="165"/>
      <c r="MV107" s="165" t="s">
        <v>2321</v>
      </c>
      <c r="MW107" s="165" t="s">
        <v>2321</v>
      </c>
    </row>
    <row r="108" spans="1:361" s="332" customFormat="1">
      <c r="A108" s="2">
        <v>125066</v>
      </c>
      <c r="B108" s="384" t="s">
        <v>193</v>
      </c>
      <c r="C108" s="5" t="s">
        <v>1611</v>
      </c>
      <c r="D108" s="5" t="s">
        <v>3675</v>
      </c>
      <c r="E108" s="16" t="s">
        <v>195</v>
      </c>
      <c r="F108" s="2">
        <v>1</v>
      </c>
      <c r="G108" s="2">
        <v>1</v>
      </c>
      <c r="H108" s="5" t="s">
        <v>4371</v>
      </c>
      <c r="I108" s="5" t="s">
        <v>4372</v>
      </c>
      <c r="J108" s="209">
        <v>2640</v>
      </c>
      <c r="K108" s="209" t="s">
        <v>4373</v>
      </c>
      <c r="L108" s="5" t="s">
        <v>199</v>
      </c>
      <c r="M108" s="6" t="s">
        <v>2321</v>
      </c>
      <c r="N108" s="6" t="s">
        <v>171</v>
      </c>
      <c r="O108" s="5" t="s">
        <v>137</v>
      </c>
      <c r="P108" s="5" t="s">
        <v>153</v>
      </c>
      <c r="Q108" s="6" t="s">
        <v>161</v>
      </c>
      <c r="R108" s="385">
        <v>1</v>
      </c>
      <c r="S108" s="5" t="s">
        <v>2598</v>
      </c>
      <c r="T108" s="5" t="s">
        <v>2321</v>
      </c>
      <c r="U108" s="5" t="s">
        <v>2321</v>
      </c>
      <c r="V108" s="5" t="s">
        <v>2321</v>
      </c>
      <c r="W108" s="5" t="s">
        <v>2321</v>
      </c>
      <c r="X108" s="5" t="s">
        <v>2321</v>
      </c>
      <c r="Y108" s="5" t="s">
        <v>2321</v>
      </c>
      <c r="Z108" s="300">
        <v>45534</v>
      </c>
      <c r="AA108" s="300">
        <v>45639</v>
      </c>
      <c r="AB108" s="6">
        <v>1250661</v>
      </c>
      <c r="AC108" s="6">
        <v>125066</v>
      </c>
      <c r="AD108" s="6" t="s">
        <v>4461</v>
      </c>
      <c r="AE108" s="6" t="s">
        <v>2321</v>
      </c>
      <c r="AF108" s="6" t="s">
        <v>2321</v>
      </c>
      <c r="AG108" s="6" t="s">
        <v>3692</v>
      </c>
      <c r="AH108" s="354" t="s">
        <v>176</v>
      </c>
      <c r="AI108" s="6" t="s">
        <v>143</v>
      </c>
      <c r="AJ108" s="386" t="s">
        <v>205</v>
      </c>
      <c r="AK10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8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2</v>
      </c>
      <c r="AN108" s="327"/>
      <c r="AO108" s="244"/>
      <c r="AP108" s="300">
        <v>0</v>
      </c>
      <c r="AQ108" s="255" t="s">
        <v>2321</v>
      </c>
      <c r="AR108" s="5" t="s">
        <v>2321</v>
      </c>
      <c r="AS108" s="411">
        <v>45722</v>
      </c>
      <c r="AT108" s="361"/>
      <c r="AU108" s="413">
        <f>IF(MAX(OVactivas[[#This Row],[Fecha_Llegada_M]],OVactivas[[#This Row],[Fecha_Llegada_G]])="","",MAX(OVactivas[[#This Row],[Fecha_Llegada_M]],OVactivas[[#This Row],[Fecha_Llegada_G]]))</f>
        <v>0</v>
      </c>
      <c r="AV108" s="208" t="s">
        <v>2321</v>
      </c>
      <c r="AW108" s="165" t="s">
        <v>2321</v>
      </c>
      <c r="AX10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08" s="208" t="s">
        <v>2321</v>
      </c>
      <c r="AZ108" s="387" t="s">
        <v>2321</v>
      </c>
      <c r="BA108" s="422">
        <v>45671</v>
      </c>
      <c r="BB108" s="459" t="s">
        <v>2321</v>
      </c>
      <c r="BC108" s="387" t="s">
        <v>2321</v>
      </c>
      <c r="BD108" s="388" t="s">
        <v>2321</v>
      </c>
      <c r="BE108" s="384" t="s">
        <v>2321</v>
      </c>
      <c r="BF108" s="300"/>
      <c r="BG108" s="16" t="s">
        <v>2321</v>
      </c>
      <c r="BH108" s="6">
        <v>136</v>
      </c>
      <c r="BI108" s="6">
        <v>0</v>
      </c>
      <c r="BJ108" s="300"/>
      <c r="BK108" s="11"/>
      <c r="BL108" s="165" t="s">
        <v>2321</v>
      </c>
      <c r="BM108" s="5" t="s">
        <v>4375</v>
      </c>
      <c r="BN108" s="5" t="s">
        <v>4376</v>
      </c>
      <c r="BO108" s="5" t="s">
        <v>181</v>
      </c>
      <c r="BP108" s="6">
        <v>2500</v>
      </c>
      <c r="BQ108" s="6">
        <v>1</v>
      </c>
      <c r="BR108" s="6">
        <v>0</v>
      </c>
      <c r="BS108" s="209">
        <v>1</v>
      </c>
      <c r="BT108" s="6"/>
      <c r="BU108" s="6"/>
      <c r="BV108" s="369"/>
      <c r="BW108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8" s="6">
        <v>240</v>
      </c>
      <c r="BY108" s="389" t="s">
        <v>4377</v>
      </c>
      <c r="BZ108" s="6">
        <v>48</v>
      </c>
      <c r="CA108" s="389" t="s">
        <v>4378</v>
      </c>
      <c r="CB10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8" s="6" t="str">
        <f>_xlfn.XLOOKUP(OVactivas[[#This Row],[OrderNum&amp;Line]],AdqMot[OV&amp;Line],AdqMot[PONum],"",0,1)</f>
        <v/>
      </c>
      <c r="CD108" s="6" t="str">
        <f>IF(OVactivas[[#This Row],[En_PO_Altern_M]]&lt;&gt;"",IF(OVactivas[[#This Row],[En_PO_Altern_M]]&lt;&gt;OVactivas[[#This Row],[PO_M]],"Revisar","ok"),"")</f>
        <v/>
      </c>
      <c r="CE108" s="394"/>
      <c r="CF108" s="369"/>
      <c r="CG108" s="210"/>
      <c r="CH108" s="48">
        <v>69628</v>
      </c>
      <c r="CI108" s="391">
        <v>1</v>
      </c>
      <c r="CJ108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8" s="5" t="s">
        <v>4379</v>
      </c>
      <c r="CM108" s="5" t="s">
        <v>4380</v>
      </c>
      <c r="CN108" s="5" t="s">
        <v>185</v>
      </c>
      <c r="CO108" s="6">
        <v>2500</v>
      </c>
      <c r="CP108" s="6">
        <v>1</v>
      </c>
      <c r="CQ108" s="6">
        <v>0</v>
      </c>
      <c r="CR108" s="6">
        <v>1</v>
      </c>
      <c r="CS108" s="209"/>
      <c r="CT108" s="6"/>
      <c r="CU108" s="369"/>
      <c r="CV108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108" s="6">
        <v>16</v>
      </c>
      <c r="CX108" s="392" t="s">
        <v>4381</v>
      </c>
      <c r="CY108" s="209"/>
      <c r="CZ108" s="392"/>
      <c r="DA10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8" s="301" t="str">
        <f>_xlfn.XLOOKUP(OVactivas[[#This Row],[OrderNum&amp;Line]],AdqGen[OV&amp;Line],AdqGen[PONum],"",0,1)</f>
        <v/>
      </c>
      <c r="DC108" s="393" t="str">
        <f>IF(OVactivas[[#This Row],[En_PO_Altern_G]]&lt;&gt;"",IF(OVactivas[[#This Row],[En_PO_Altern_G]]&lt;&gt;OVactivas[[#This Row],[PO_G]],"Revisar","ok"),"")</f>
        <v/>
      </c>
      <c r="DD108" s="394"/>
      <c r="DE108" s="394"/>
      <c r="DF108" s="449"/>
      <c r="DG108" s="394">
        <v>69767</v>
      </c>
      <c r="DH108" s="394">
        <v>1</v>
      </c>
      <c r="DI108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10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8" s="5" t="s">
        <v>215</v>
      </c>
      <c r="DL108" s="5" t="s">
        <v>216</v>
      </c>
      <c r="DM108" s="384" t="s">
        <v>2321</v>
      </c>
      <c r="DN108" s="6" t="s">
        <v>2321</v>
      </c>
      <c r="DO108" s="6">
        <v>0</v>
      </c>
      <c r="DP108" s="6">
        <v>0</v>
      </c>
      <c r="DQ108" s="6">
        <v>0</v>
      </c>
      <c r="DR108" s="6">
        <v>0</v>
      </c>
      <c r="DS108" s="6"/>
      <c r="DT108" s="383" t="str">
        <f>IF(OVactivas[[#This Row],[Demandado_T]]&gt;0,OVactivas[[#This Row],[Demandado_T]]-OVactivas[[#This Row],[Preasignado_T]],"")</f>
        <v/>
      </c>
      <c r="DU108" s="6"/>
      <c r="DV108" s="392"/>
      <c r="DW108" s="209"/>
      <c r="DX108" s="392"/>
      <c r="DY108" s="5" t="s">
        <v>2321</v>
      </c>
      <c r="DZ108" s="6" t="s">
        <v>2321</v>
      </c>
      <c r="EA108" s="209" t="s">
        <v>2321</v>
      </c>
      <c r="EB108" s="6" t="s">
        <v>2321</v>
      </c>
      <c r="EC108" s="209"/>
      <c r="ED108" s="5" t="s">
        <v>2321</v>
      </c>
      <c r="EE108" s="5"/>
      <c r="EF108" s="5" t="s">
        <v>191</v>
      </c>
      <c r="EG108" s="384"/>
      <c r="EH108" s="6"/>
      <c r="EI108" s="6"/>
      <c r="EJ108" s="6"/>
      <c r="EK108" s="6"/>
      <c r="EL108" s="6"/>
      <c r="EM108" s="6"/>
      <c r="EN108" s="383" t="str">
        <f>IF(OVactivas[[#This Row],[Demandado_R]]&gt;0,OVactivas[[#This Row],[Demandado_R]]-OVactivas[[#This Row],[Preasignado_R]],"")</f>
        <v/>
      </c>
      <c r="EO108" s="6"/>
      <c r="EP108" s="384"/>
      <c r="EQ108" s="209"/>
      <c r="ER108" s="384"/>
      <c r="ES108" s="6" t="s">
        <v>2321</v>
      </c>
      <c r="ET108" s="209"/>
      <c r="EU108" t="s">
        <v>2321</v>
      </c>
      <c r="EV108" s="5" t="s">
        <v>2321</v>
      </c>
      <c r="EW108" s="389" t="s">
        <v>4382</v>
      </c>
      <c r="EX108" s="5" t="s">
        <v>2321</v>
      </c>
      <c r="EY108" s="5" t="s">
        <v>2321</v>
      </c>
      <c r="EZ108" s="5" t="s">
        <v>2321</v>
      </c>
      <c r="FA108" s="5" t="s">
        <v>3677</v>
      </c>
      <c r="FB108" s="5" t="s">
        <v>4462</v>
      </c>
      <c r="FC108" s="5" t="s">
        <v>2321</v>
      </c>
      <c r="FD108" s="5" t="s">
        <v>3699</v>
      </c>
      <c r="FE108" s="5" t="b">
        <v>1</v>
      </c>
      <c r="FF108" s="5" t="b">
        <v>0</v>
      </c>
      <c r="FG108" s="5" t="b">
        <v>0</v>
      </c>
      <c r="FH108" s="5" t="b">
        <v>1</v>
      </c>
      <c r="FI108" s="452">
        <v>45629</v>
      </c>
      <c r="FJ108" s="5" t="b">
        <v>0</v>
      </c>
      <c r="FK108" s="6" t="b">
        <v>1</v>
      </c>
      <c r="FL108" s="5">
        <v>1</v>
      </c>
      <c r="FM108" s="5" t="b">
        <v>1</v>
      </c>
      <c r="FN108" s="452">
        <v>45629</v>
      </c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369" t="s">
        <v>4384</v>
      </c>
      <c r="GA108" s="2">
        <v>1</v>
      </c>
      <c r="GB108" s="2">
        <v>0</v>
      </c>
      <c r="GC108" s="165"/>
      <c r="GD108" s="165" t="s">
        <v>2321</v>
      </c>
      <c r="GE108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08" s="2" t="s">
        <v>4463</v>
      </c>
      <c r="GG108" s="2" t="s">
        <v>205</v>
      </c>
      <c r="GH108" s="165" t="s">
        <v>2321</v>
      </c>
      <c r="GI108" s="165" t="s">
        <v>2321</v>
      </c>
      <c r="GJ108" s="369" t="s">
        <v>4386</v>
      </c>
      <c r="GK108" s="165">
        <v>1</v>
      </c>
      <c r="GL108" s="165">
        <v>0</v>
      </c>
      <c r="GM108" s="2"/>
      <c r="GN108" s="165" t="s">
        <v>2321</v>
      </c>
      <c r="GO108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08" s="165" t="s">
        <v>4464</v>
      </c>
      <c r="GQ108" s="165" t="s">
        <v>473</v>
      </c>
      <c r="GR108" s="165" t="s">
        <v>2321</v>
      </c>
      <c r="GS108" s="165" t="s">
        <v>2321</v>
      </c>
      <c r="GT108" s="369"/>
      <c r="GU108" s="165"/>
      <c r="GV108" s="165"/>
      <c r="GW108" s="2"/>
      <c r="GX108" s="165" t="s">
        <v>2321</v>
      </c>
      <c r="GY10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08" s="165"/>
      <c r="HA108" s="165"/>
      <c r="HB108" s="165" t="s">
        <v>2321</v>
      </c>
      <c r="HC108" s="165" t="s">
        <v>2321</v>
      </c>
      <c r="HD108" s="369" t="s">
        <v>4387</v>
      </c>
      <c r="HE108" s="2">
        <v>1</v>
      </c>
      <c r="HF108" s="2">
        <v>0</v>
      </c>
      <c r="HG108" s="2"/>
      <c r="HH108" s="165" t="s">
        <v>2321</v>
      </c>
      <c r="HI108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108" s="165"/>
      <c r="HK108" s="165"/>
      <c r="HL108" s="165" t="s">
        <v>2321</v>
      </c>
      <c r="HM108" s="165" t="s">
        <v>2321</v>
      </c>
      <c r="HN108" s="369" t="s">
        <v>3924</v>
      </c>
      <c r="HO108" s="165">
        <v>1</v>
      </c>
      <c r="HP108" s="165">
        <v>0</v>
      </c>
      <c r="HQ108" s="2"/>
      <c r="HR108" s="165" t="s">
        <v>2321</v>
      </c>
      <c r="HS108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08" s="165" t="s">
        <v>4465</v>
      </c>
      <c r="HU108" s="165" t="s">
        <v>473</v>
      </c>
      <c r="HV108" s="165" t="s">
        <v>2321</v>
      </c>
      <c r="HW108" s="165" t="s">
        <v>2321</v>
      </c>
      <c r="HX108" s="369" t="s">
        <v>4388</v>
      </c>
      <c r="HY108" s="2">
        <v>2</v>
      </c>
      <c r="HZ108" s="2">
        <v>0</v>
      </c>
      <c r="IA108" s="2"/>
      <c r="IB108" s="165" t="s">
        <v>2321</v>
      </c>
      <c r="IC10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8" s="165"/>
      <c r="IE108" s="165"/>
      <c r="IF108" s="165" t="s">
        <v>2321</v>
      </c>
      <c r="IG108" s="165" t="s">
        <v>2321</v>
      </c>
      <c r="IH108" s="369"/>
      <c r="II108" s="2"/>
      <c r="IJ108" s="2"/>
      <c r="IK108" s="2"/>
      <c r="IL108" s="165" t="s">
        <v>2321</v>
      </c>
      <c r="IM10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8" s="165"/>
      <c r="IO108" s="165"/>
      <c r="IP108" s="165" t="s">
        <v>2321</v>
      </c>
      <c r="IQ108" s="165" t="s">
        <v>2321</v>
      </c>
      <c r="IR108" s="369" t="s">
        <v>3927</v>
      </c>
      <c r="IS108" s="2">
        <v>1</v>
      </c>
      <c r="IT108" s="2">
        <v>0</v>
      </c>
      <c r="IU108" s="2"/>
      <c r="IV108" s="165" t="s">
        <v>2321</v>
      </c>
      <c r="IW108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108" s="165" t="s">
        <v>4466</v>
      </c>
      <c r="IY108" s="165" t="s">
        <v>473</v>
      </c>
      <c r="IZ108" s="165" t="s">
        <v>2321</v>
      </c>
      <c r="JA108" s="165" t="s">
        <v>2321</v>
      </c>
      <c r="JB108" s="369" t="s">
        <v>4389</v>
      </c>
      <c r="JC108" s="2">
        <v>2</v>
      </c>
      <c r="JD108" s="2">
        <v>0</v>
      </c>
      <c r="JE108" s="2"/>
      <c r="JF108" s="165" t="s">
        <v>2321</v>
      </c>
      <c r="JG10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8" s="165" t="s">
        <v>4467</v>
      </c>
      <c r="JI108" s="165" t="s">
        <v>473</v>
      </c>
      <c r="JJ108" s="165" t="s">
        <v>2321</v>
      </c>
      <c r="JK108" s="165" t="s">
        <v>2321</v>
      </c>
      <c r="JL108" s="369" t="s">
        <v>4390</v>
      </c>
      <c r="JM108" s="2">
        <v>2</v>
      </c>
      <c r="JN108" s="2">
        <v>0</v>
      </c>
      <c r="JO108" s="2"/>
      <c r="JP108" s="165" t="s">
        <v>2321</v>
      </c>
      <c r="JQ10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8" s="2" t="s">
        <v>4468</v>
      </c>
      <c r="JS108" s="2" t="s">
        <v>473</v>
      </c>
      <c r="JT108" s="165" t="s">
        <v>2321</v>
      </c>
      <c r="JU108" s="165" t="s">
        <v>2321</v>
      </c>
      <c r="JV108" s="369" t="s">
        <v>4437</v>
      </c>
      <c r="JW108" s="2">
        <v>1</v>
      </c>
      <c r="JX108" s="2">
        <v>0</v>
      </c>
      <c r="JY108" s="2"/>
      <c r="JZ108" s="165" t="s">
        <v>2321</v>
      </c>
      <c r="KA108" s="165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>1</v>
      </c>
      <c r="KB108" s="165" t="s">
        <v>4469</v>
      </c>
      <c r="KC108" s="165" t="s">
        <v>473</v>
      </c>
      <c r="KD108" s="165" t="s">
        <v>2321</v>
      </c>
      <c r="KE108" s="165" t="s">
        <v>2321</v>
      </c>
      <c r="KF108" s="369" t="s">
        <v>4391</v>
      </c>
      <c r="KG108" s="2">
        <v>1</v>
      </c>
      <c r="KH108" s="2">
        <v>0</v>
      </c>
      <c r="KI108" s="2"/>
      <c r="KJ108" s="165" t="s">
        <v>2321</v>
      </c>
      <c r="KK108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8" s="2"/>
      <c r="KM108" s="2"/>
      <c r="KN108" s="165" t="s">
        <v>2321</v>
      </c>
      <c r="KO108" s="165" t="s">
        <v>2321</v>
      </c>
      <c r="KP108" s="369"/>
      <c r="KQ108" s="2"/>
      <c r="KR108" s="2"/>
      <c r="KS108" s="2"/>
      <c r="KT108" s="165" t="s">
        <v>2321</v>
      </c>
      <c r="KU10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8" s="2"/>
      <c r="KW108" s="2"/>
      <c r="KX108" s="395" t="s">
        <v>2321</v>
      </c>
      <c r="KY108" s="395" t="s">
        <v>2321</v>
      </c>
      <c r="KZ108" s="369" t="s">
        <v>3930</v>
      </c>
      <c r="LA108" s="2">
        <v>1</v>
      </c>
      <c r="LB108" s="2">
        <v>0</v>
      </c>
      <c r="LC108" s="2"/>
      <c r="LD108" s="165" t="s">
        <v>2321</v>
      </c>
      <c r="LE108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8" s="2"/>
      <c r="LG108" s="2"/>
      <c r="LH108" s="165" t="s">
        <v>2321</v>
      </c>
      <c r="LI108" s="165" t="s">
        <v>2321</v>
      </c>
      <c r="LJ108" s="369"/>
      <c r="LK108" s="165"/>
      <c r="LL108" s="165"/>
      <c r="LM108" s="2"/>
      <c r="LN108" s="165" t="s">
        <v>2321</v>
      </c>
      <c r="LO10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08" s="165"/>
      <c r="LQ108" s="165"/>
      <c r="LR108" s="395" t="s">
        <v>2321</v>
      </c>
      <c r="LS108" s="395" t="s">
        <v>2321</v>
      </c>
      <c r="LT108" s="369"/>
      <c r="LU108" s="2"/>
      <c r="LV108" s="2"/>
      <c r="LW108" s="2"/>
      <c r="LX108" s="165" t="s">
        <v>2321</v>
      </c>
      <c r="LY10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8" s="165"/>
      <c r="MA108" s="165"/>
      <c r="MB108" s="165" t="s">
        <v>2321</v>
      </c>
      <c r="MC108" s="165" t="s">
        <v>2321</v>
      </c>
      <c r="MD108" s="369"/>
      <c r="ME108" s="2"/>
      <c r="MF108" s="2"/>
      <c r="MG108" s="2"/>
      <c r="MH108" s="165" t="s">
        <v>2321</v>
      </c>
      <c r="MI10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08" s="165"/>
      <c r="MK108" s="165"/>
      <c r="ML108" s="165" t="s">
        <v>2321</v>
      </c>
      <c r="MM108" s="165" t="s">
        <v>2321</v>
      </c>
      <c r="MN108" s="369"/>
      <c r="MO108" s="2"/>
      <c r="MP108" s="2"/>
      <c r="MQ108" s="2"/>
      <c r="MR108" s="165" t="s">
        <v>2321</v>
      </c>
      <c r="MS10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8" s="165"/>
      <c r="MU108" s="165"/>
      <c r="MV108" s="165" t="s">
        <v>2321</v>
      </c>
      <c r="MW108" s="165" t="s">
        <v>2321</v>
      </c>
    </row>
    <row r="109" spans="1:361" s="332" customFormat="1">
      <c r="A109" s="2">
        <v>125055</v>
      </c>
      <c r="B109" s="384" t="s">
        <v>129</v>
      </c>
      <c r="C109" s="5" t="s">
        <v>329</v>
      </c>
      <c r="D109" s="5" t="s">
        <v>4470</v>
      </c>
      <c r="E109" s="16" t="s">
        <v>4471</v>
      </c>
      <c r="F109" s="2">
        <v>1</v>
      </c>
      <c r="G109" s="2">
        <v>1</v>
      </c>
      <c r="H109" s="5" t="s">
        <v>620</v>
      </c>
      <c r="I109" s="5" t="s">
        <v>4132</v>
      </c>
      <c r="J109" s="209">
        <v>300</v>
      </c>
      <c r="K109" s="209" t="s">
        <v>351</v>
      </c>
      <c r="L109" s="5" t="s">
        <v>135</v>
      </c>
      <c r="M109" s="6" t="s">
        <v>136</v>
      </c>
      <c r="N109" s="6" t="s">
        <v>171</v>
      </c>
      <c r="O109" s="5" t="s">
        <v>137</v>
      </c>
      <c r="P109" s="5" t="s">
        <v>138</v>
      </c>
      <c r="Q109" s="6" t="s">
        <v>161</v>
      </c>
      <c r="R109" s="385">
        <v>1</v>
      </c>
      <c r="S109" s="5" t="s">
        <v>2598</v>
      </c>
      <c r="T109" s="5" t="s">
        <v>2321</v>
      </c>
      <c r="U109" s="5" t="s">
        <v>2321</v>
      </c>
      <c r="V109" s="5" t="s">
        <v>2321</v>
      </c>
      <c r="W109" s="5" t="s">
        <v>2321</v>
      </c>
      <c r="X109" s="5" t="s">
        <v>2321</v>
      </c>
      <c r="Y109" s="5" t="s">
        <v>2321</v>
      </c>
      <c r="Z109" s="300">
        <v>45533</v>
      </c>
      <c r="AA109" s="300">
        <v>45602</v>
      </c>
      <c r="AB109" s="6">
        <v>1250551</v>
      </c>
      <c r="AC109" s="6">
        <v>125055</v>
      </c>
      <c r="AD109" s="6" t="s">
        <v>4472</v>
      </c>
      <c r="AE109" s="6" t="s">
        <v>2321</v>
      </c>
      <c r="AF109" s="6" t="s">
        <v>2321</v>
      </c>
      <c r="AG109" s="6" t="s">
        <v>3692</v>
      </c>
      <c r="AH109" s="354" t="s">
        <v>176</v>
      </c>
      <c r="AI109" s="6" t="s">
        <v>143</v>
      </c>
      <c r="AJ109" s="386" t="s">
        <v>473</v>
      </c>
      <c r="AK10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0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09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85</v>
      </c>
      <c r="AN109" s="327"/>
      <c r="AO109" s="244"/>
      <c r="AP109" s="300">
        <v>0</v>
      </c>
      <c r="AQ109" s="255" t="s">
        <v>2321</v>
      </c>
      <c r="AR109" s="5" t="s">
        <v>2321</v>
      </c>
      <c r="AS109" s="411">
        <v>45685</v>
      </c>
      <c r="AT109" s="361"/>
      <c r="AU109" s="413">
        <f>IF(MAX(OVactivas[[#This Row],[Fecha_Llegada_M]],OVactivas[[#This Row],[Fecha_Llegada_G]])="","",MAX(OVactivas[[#This Row],[Fecha_Llegada_M]],OVactivas[[#This Row],[Fecha_Llegada_G]]))</f>
        <v>0</v>
      </c>
      <c r="AV109" s="456" t="s">
        <v>4008</v>
      </c>
      <c r="AW109" s="165" t="s">
        <v>2321</v>
      </c>
      <c r="AX10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16296296296296295</v>
      </c>
      <c r="AY109" s="208" t="s">
        <v>2321</v>
      </c>
      <c r="AZ109" s="387" t="s">
        <v>2321</v>
      </c>
      <c r="BA109" s="455">
        <v>45672</v>
      </c>
      <c r="BB109" s="457" t="s">
        <v>4473</v>
      </c>
      <c r="BC109" s="387" t="s">
        <v>2321</v>
      </c>
      <c r="BD109" s="388" t="s">
        <v>2321</v>
      </c>
      <c r="BE109" s="384" t="s">
        <v>2321</v>
      </c>
      <c r="BF109" s="300"/>
      <c r="BG109" s="16" t="s">
        <v>2321</v>
      </c>
      <c r="BH109" s="6">
        <v>54</v>
      </c>
      <c r="BI109" s="6">
        <v>40</v>
      </c>
      <c r="BJ109" s="300"/>
      <c r="BK109" s="11"/>
      <c r="BL109" s="165" t="s">
        <v>2321</v>
      </c>
      <c r="BM109" s="5" t="s">
        <v>4474</v>
      </c>
      <c r="BN109" s="5" t="s">
        <v>613</v>
      </c>
      <c r="BO109" s="5" t="s">
        <v>181</v>
      </c>
      <c r="BP109" s="6">
        <v>300</v>
      </c>
      <c r="BQ109" s="6">
        <v>1</v>
      </c>
      <c r="BR109" s="6">
        <v>0</v>
      </c>
      <c r="BS109" s="209">
        <v>1</v>
      </c>
      <c r="BT109" s="6"/>
      <c r="BU109" s="6"/>
      <c r="BV109" s="369"/>
      <c r="BW109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09" s="6">
        <v>7</v>
      </c>
      <c r="BY109" s="389" t="s">
        <v>4134</v>
      </c>
      <c r="BZ109" s="6"/>
      <c r="CA109" s="389"/>
      <c r="CB10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09" s="6" t="str">
        <f>_xlfn.XLOOKUP(OVactivas[[#This Row],[OrderNum&amp;Line]],AdqMot[OV&amp;Line],AdqMot[PONum],"",0,1)</f>
        <v/>
      </c>
      <c r="CD109" s="6" t="str">
        <f>IF(OVactivas[[#This Row],[En_PO_Altern_M]]&lt;&gt;"",IF(OVactivas[[#This Row],[En_PO_Altern_M]]&lt;&gt;OVactivas[[#This Row],[PO_M]],"Revisar","ok"),"")</f>
        <v/>
      </c>
      <c r="CE109" s="394">
        <v>40305</v>
      </c>
      <c r="CF109" s="369"/>
      <c r="CG109" s="210">
        <v>45573</v>
      </c>
      <c r="CH109" s="48">
        <v>68798</v>
      </c>
      <c r="CI109" s="391">
        <v>1</v>
      </c>
      <c r="CJ109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0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09" s="5" t="s">
        <v>614</v>
      </c>
      <c r="CM109" s="5" t="s">
        <v>615</v>
      </c>
      <c r="CN109" s="5" t="s">
        <v>185</v>
      </c>
      <c r="CO109" s="6">
        <v>300</v>
      </c>
      <c r="CP109" s="6">
        <v>1</v>
      </c>
      <c r="CQ109" s="6">
        <v>0</v>
      </c>
      <c r="CR109" s="6">
        <v>1</v>
      </c>
      <c r="CS109" s="209">
        <v>4</v>
      </c>
      <c r="CT109" s="6">
        <v>1</v>
      </c>
      <c r="CU109" s="369" t="s">
        <v>4475</v>
      </c>
      <c r="CV10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109" s="6">
        <v>40</v>
      </c>
      <c r="CX109" s="392" t="s">
        <v>4066</v>
      </c>
      <c r="CY109" s="209">
        <v>6</v>
      </c>
      <c r="CZ109" s="392" t="s">
        <v>463</v>
      </c>
      <c r="DA10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09" s="301" t="str">
        <f>_xlfn.XLOOKUP(OVactivas[[#This Row],[OrderNum&amp;Line]],AdqGen[OV&amp;Line],AdqGen[PONum],"",0,1)</f>
        <v/>
      </c>
      <c r="DC109" s="393" t="str">
        <f>IF(OVactivas[[#This Row],[En_PO_Altern_G]]&lt;&gt;"",IF(OVactivas[[#This Row],[En_PO_Altern_G]]&lt;&gt;OVactivas[[#This Row],[PO_G]],"Revisar","ok"),"")</f>
        <v/>
      </c>
      <c r="DD109" s="394"/>
      <c r="DE109" s="394"/>
      <c r="DF109" s="449"/>
      <c r="DG109" s="394"/>
      <c r="DH109" s="394"/>
      <c r="DI109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10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09" s="5" t="s">
        <v>719</v>
      </c>
      <c r="DL109" s="5" t="s">
        <v>720</v>
      </c>
      <c r="DM109" s="384" t="s">
        <v>162</v>
      </c>
      <c r="DN109" s="6" t="s">
        <v>721</v>
      </c>
      <c r="DO109" s="6">
        <v>1</v>
      </c>
      <c r="DP109" s="6">
        <v>0</v>
      </c>
      <c r="DQ109" s="6">
        <v>1</v>
      </c>
      <c r="DR109" s="6">
        <v>22</v>
      </c>
      <c r="DS109" s="6">
        <f>IF(OVactivas[[#This Row],[QtyPer_T]]&gt;0,0,"")</f>
        <v>0</v>
      </c>
      <c r="DT109" s="383">
        <f>IF(OVactivas[[#This Row],[Demandado_T]]&gt;0,OVactivas[[#This Row],[Demandado_T]]-OVactivas[[#This Row],[Preasignado_T]],"")</f>
        <v>1</v>
      </c>
      <c r="DU109" s="6"/>
      <c r="DV109" s="392"/>
      <c r="DW109" s="209"/>
      <c r="DX109" s="392"/>
      <c r="DY109" s="5" t="s">
        <v>2321</v>
      </c>
      <c r="DZ109" s="6" t="s">
        <v>2321</v>
      </c>
      <c r="EA109" s="209" t="s">
        <v>2321</v>
      </c>
      <c r="EB109" s="6" t="s">
        <v>2321</v>
      </c>
      <c r="EC109" s="209"/>
      <c r="ED109" s="5" t="s">
        <v>2321</v>
      </c>
      <c r="EE109" s="5"/>
      <c r="EF109" s="5" t="s">
        <v>191</v>
      </c>
      <c r="EG109" s="384"/>
      <c r="EH109" s="6"/>
      <c r="EI109" s="6"/>
      <c r="EJ109" s="6"/>
      <c r="EK109" s="6"/>
      <c r="EL109" s="6"/>
      <c r="EM109" s="6" t="str">
        <f>IF(OVactivas[[#This Row],[QtyPer_R]]&gt;0,0,"")</f>
        <v/>
      </c>
      <c r="EN109" s="383" t="str">
        <f>IF(OVactivas[[#This Row],[Demandado_R]]&gt;0,OVactivas[[#This Row],[Demandado_R]]-OVactivas[[#This Row],[Preasignado_R]],"")</f>
        <v/>
      </c>
      <c r="EO109" s="6"/>
      <c r="EP109" s="384"/>
      <c r="EQ109" s="209"/>
      <c r="ER109" s="384"/>
      <c r="ES109" s="6" t="s">
        <v>2321</v>
      </c>
      <c r="ET109" s="209"/>
      <c r="EU109" t="s">
        <v>2321</v>
      </c>
      <c r="EV109" s="5" t="s">
        <v>2321</v>
      </c>
      <c r="EW109" s="389" t="s">
        <v>4476</v>
      </c>
      <c r="EX109" s="5" t="s">
        <v>2321</v>
      </c>
      <c r="EY109" s="5" t="s">
        <v>2321</v>
      </c>
      <c r="EZ109" s="5" t="s">
        <v>2321</v>
      </c>
      <c r="FA109" s="5" t="s">
        <v>3685</v>
      </c>
      <c r="FB109" s="5" t="s">
        <v>4477</v>
      </c>
      <c r="FC109" s="5" t="s">
        <v>2321</v>
      </c>
      <c r="FD109" s="5" t="s">
        <v>3699</v>
      </c>
      <c r="FE109" s="5" t="b">
        <v>1</v>
      </c>
      <c r="FF109" s="5" t="b">
        <v>0</v>
      </c>
      <c r="FG109" s="5" t="b">
        <v>0</v>
      </c>
      <c r="FH109" s="5" t="b">
        <v>1</v>
      </c>
      <c r="FI109" s="452">
        <v>45624</v>
      </c>
      <c r="FJ109" s="5" t="b">
        <v>0</v>
      </c>
      <c r="FK109" s="6" t="b">
        <v>1</v>
      </c>
      <c r="FL109" s="5">
        <v>1</v>
      </c>
      <c r="FM109" s="5" t="b">
        <v>1</v>
      </c>
      <c r="FN109" s="452">
        <v>45540</v>
      </c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369"/>
      <c r="GA109" s="2"/>
      <c r="GB109" s="2"/>
      <c r="GC109" s="165"/>
      <c r="GD109" s="165" t="s">
        <v>2321</v>
      </c>
      <c r="GE10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09" s="2"/>
      <c r="GG109" s="2"/>
      <c r="GH109" s="165" t="s">
        <v>2321</v>
      </c>
      <c r="GI109" s="165" t="s">
        <v>2321</v>
      </c>
      <c r="GJ109" s="369"/>
      <c r="GK109" s="165"/>
      <c r="GL109" s="165"/>
      <c r="GM109" s="2"/>
      <c r="GN109" s="165" t="s">
        <v>2321</v>
      </c>
      <c r="GO10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09" s="165"/>
      <c r="GQ109" s="165"/>
      <c r="GR109" s="165" t="s">
        <v>2321</v>
      </c>
      <c r="GS109" s="165" t="s">
        <v>2321</v>
      </c>
      <c r="GT109" s="369" t="s">
        <v>4079</v>
      </c>
      <c r="GU109" s="165">
        <v>1</v>
      </c>
      <c r="GV109" s="165">
        <v>0</v>
      </c>
      <c r="GW109" s="2"/>
      <c r="GX109" s="165" t="s">
        <v>2321</v>
      </c>
      <c r="GY109" s="165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1</v>
      </c>
      <c r="GZ109" s="165" t="s">
        <v>4478</v>
      </c>
      <c r="HA109" s="165" t="s">
        <v>473</v>
      </c>
      <c r="HB109" s="165" t="s">
        <v>2321</v>
      </c>
      <c r="HC109" s="165" t="s">
        <v>2321</v>
      </c>
      <c r="HD109" s="369"/>
      <c r="HE109" s="2"/>
      <c r="HF109" s="2"/>
      <c r="HG109" s="2"/>
      <c r="HH109" s="165" t="s">
        <v>2321</v>
      </c>
      <c r="HI10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09" s="165"/>
      <c r="HK109" s="165"/>
      <c r="HL109" s="165" t="s">
        <v>2321</v>
      </c>
      <c r="HM109" s="165" t="s">
        <v>2321</v>
      </c>
      <c r="HN109" s="369"/>
      <c r="HO109" s="165"/>
      <c r="HP109" s="165"/>
      <c r="HQ109" s="2"/>
      <c r="HR109" s="165" t="s">
        <v>2321</v>
      </c>
      <c r="HS10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09" s="165"/>
      <c r="HU109" s="165"/>
      <c r="HV109" s="165" t="s">
        <v>2321</v>
      </c>
      <c r="HW109" s="165" t="s">
        <v>2321</v>
      </c>
      <c r="HX109" s="369"/>
      <c r="HY109" s="2"/>
      <c r="HZ109" s="2"/>
      <c r="IA109" s="2"/>
      <c r="IB109" s="165" t="s">
        <v>2321</v>
      </c>
      <c r="IC10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09" s="165"/>
      <c r="IE109" s="165"/>
      <c r="IF109" s="165" t="s">
        <v>2321</v>
      </c>
      <c r="IG109" s="165" t="s">
        <v>2321</v>
      </c>
      <c r="IH109" s="369"/>
      <c r="II109" s="2"/>
      <c r="IJ109" s="2"/>
      <c r="IK109" s="2"/>
      <c r="IL109" s="165" t="s">
        <v>2321</v>
      </c>
      <c r="IM10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09" s="165"/>
      <c r="IO109" s="165"/>
      <c r="IP109" s="165" t="s">
        <v>2321</v>
      </c>
      <c r="IQ109" s="165" t="s">
        <v>2321</v>
      </c>
      <c r="IR109" s="369"/>
      <c r="IS109" s="2"/>
      <c r="IT109" s="2"/>
      <c r="IU109" s="2"/>
      <c r="IV109" s="165" t="s">
        <v>2321</v>
      </c>
      <c r="IW10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09" s="165"/>
      <c r="IY109" s="165"/>
      <c r="IZ109" s="165" t="s">
        <v>2321</v>
      </c>
      <c r="JA109" s="165" t="s">
        <v>2321</v>
      </c>
      <c r="JB109" s="369"/>
      <c r="JC109" s="2"/>
      <c r="JD109" s="2"/>
      <c r="JE109" s="2"/>
      <c r="JF109" s="165" t="s">
        <v>2321</v>
      </c>
      <c r="JG10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09" s="165"/>
      <c r="JI109" s="165"/>
      <c r="JJ109" s="165" t="s">
        <v>2321</v>
      </c>
      <c r="JK109" s="165" t="s">
        <v>2321</v>
      </c>
      <c r="JL109" s="369"/>
      <c r="JM109" s="2"/>
      <c r="JN109" s="2"/>
      <c r="JO109" s="2"/>
      <c r="JP109" s="165" t="s">
        <v>2321</v>
      </c>
      <c r="JQ10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09" s="2"/>
      <c r="JS109" s="2"/>
      <c r="JT109" s="165" t="s">
        <v>2321</v>
      </c>
      <c r="JU109" s="165" t="s">
        <v>2321</v>
      </c>
      <c r="JV109" s="369"/>
      <c r="JW109" s="2"/>
      <c r="JX109" s="2"/>
      <c r="JY109" s="2"/>
      <c r="JZ109" s="165" t="s">
        <v>2321</v>
      </c>
      <c r="KA10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09" s="165"/>
      <c r="KC109" s="165"/>
      <c r="KD109" s="165" t="s">
        <v>2321</v>
      </c>
      <c r="KE109" s="165" t="s">
        <v>2321</v>
      </c>
      <c r="KF109" s="369" t="s">
        <v>3815</v>
      </c>
      <c r="KG109" s="2">
        <v>1</v>
      </c>
      <c r="KH109" s="2">
        <v>0</v>
      </c>
      <c r="KI109" s="2"/>
      <c r="KJ109" s="165" t="s">
        <v>2321</v>
      </c>
      <c r="KK109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109" s="2" t="s">
        <v>4479</v>
      </c>
      <c r="KM109" s="2" t="s">
        <v>473</v>
      </c>
      <c r="KN109" s="165" t="s">
        <v>2321</v>
      </c>
      <c r="KO109" s="165" t="s">
        <v>2321</v>
      </c>
      <c r="KP109" s="369"/>
      <c r="KQ109" s="2"/>
      <c r="KR109" s="2"/>
      <c r="KS109" s="2"/>
      <c r="KT109" s="165" t="s">
        <v>2321</v>
      </c>
      <c r="KU10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09" s="2"/>
      <c r="KW109" s="2"/>
      <c r="KX109" s="395" t="s">
        <v>2321</v>
      </c>
      <c r="KY109" s="395" t="s">
        <v>2321</v>
      </c>
      <c r="KZ109" s="369" t="s">
        <v>1504</v>
      </c>
      <c r="LA109" s="2">
        <v>1</v>
      </c>
      <c r="LB109" s="2">
        <v>0</v>
      </c>
      <c r="LC109" s="2">
        <v>1</v>
      </c>
      <c r="LD109" s="165" t="s">
        <v>2321</v>
      </c>
      <c r="LE109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09" s="2" t="s">
        <v>4480</v>
      </c>
      <c r="LG109" s="2" t="s">
        <v>473</v>
      </c>
      <c r="LH109" s="165" t="s">
        <v>2321</v>
      </c>
      <c r="LI109" s="165" t="s">
        <v>2321</v>
      </c>
      <c r="LJ109" s="369" t="s">
        <v>3800</v>
      </c>
      <c r="LK109" s="165">
        <v>1</v>
      </c>
      <c r="LL109" s="165">
        <v>0</v>
      </c>
      <c r="LM109" s="2"/>
      <c r="LN109" s="165" t="s">
        <v>2321</v>
      </c>
      <c r="LO109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109" s="165"/>
      <c r="LQ109" s="165"/>
      <c r="LR109" s="395" t="s">
        <v>2321</v>
      </c>
      <c r="LS109" s="395" t="s">
        <v>2321</v>
      </c>
      <c r="LT109" s="369"/>
      <c r="LU109" s="2"/>
      <c r="LV109" s="2"/>
      <c r="LW109" s="2"/>
      <c r="LX109" s="165" t="s">
        <v>2321</v>
      </c>
      <c r="LY10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09" s="165"/>
      <c r="MA109" s="165"/>
      <c r="MB109" s="165" t="s">
        <v>2321</v>
      </c>
      <c r="MC109" s="165" t="s">
        <v>2321</v>
      </c>
      <c r="MD109" s="369" t="s">
        <v>3817</v>
      </c>
      <c r="ME109" s="2">
        <v>1</v>
      </c>
      <c r="MF109" s="2">
        <v>0</v>
      </c>
      <c r="MG109" s="2"/>
      <c r="MH109" s="165" t="s">
        <v>2321</v>
      </c>
      <c r="MI109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109" s="165" t="s">
        <v>4481</v>
      </c>
      <c r="MK109" s="165" t="s">
        <v>473</v>
      </c>
      <c r="ML109" s="165" t="s">
        <v>2321</v>
      </c>
      <c r="MM109" s="165" t="s">
        <v>2321</v>
      </c>
      <c r="MN109" s="369"/>
      <c r="MO109" s="2"/>
      <c r="MP109" s="2"/>
      <c r="MQ109" s="2"/>
      <c r="MR109" s="165" t="s">
        <v>2321</v>
      </c>
      <c r="MS10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09" s="165"/>
      <c r="MU109" s="165"/>
      <c r="MV109" s="165" t="s">
        <v>2321</v>
      </c>
      <c r="MW109" s="165" t="s">
        <v>2321</v>
      </c>
    </row>
    <row r="110" spans="1:361" s="332" customFormat="1">
      <c r="A110" s="2">
        <v>125038</v>
      </c>
      <c r="B110" s="384" t="s">
        <v>193</v>
      </c>
      <c r="C110" s="5" t="s">
        <v>1611</v>
      </c>
      <c r="D110" s="5" t="s">
        <v>3675</v>
      </c>
      <c r="E110" s="16" t="s">
        <v>195</v>
      </c>
      <c r="F110" s="2">
        <v>1</v>
      </c>
      <c r="G110" s="2">
        <v>1</v>
      </c>
      <c r="H110" s="5" t="s">
        <v>316</v>
      </c>
      <c r="I110" s="5" t="s">
        <v>317</v>
      </c>
      <c r="J110" s="209">
        <v>800</v>
      </c>
      <c r="K110" s="209" t="s">
        <v>366</v>
      </c>
      <c r="L110" s="5" t="s">
        <v>199</v>
      </c>
      <c r="M110" s="6" t="s">
        <v>136</v>
      </c>
      <c r="N110" s="6" t="s">
        <v>171</v>
      </c>
      <c r="O110" s="5" t="s">
        <v>137</v>
      </c>
      <c r="P110" s="5" t="s">
        <v>153</v>
      </c>
      <c r="Q110" s="6" t="s">
        <v>161</v>
      </c>
      <c r="R110" s="385">
        <v>1</v>
      </c>
      <c r="S110" s="5" t="s">
        <v>2598</v>
      </c>
      <c r="T110" s="5" t="s">
        <v>2321</v>
      </c>
      <c r="U110" s="5" t="s">
        <v>2321</v>
      </c>
      <c r="V110" s="5" t="s">
        <v>2321</v>
      </c>
      <c r="W110" s="5" t="s">
        <v>2321</v>
      </c>
      <c r="X110" s="5" t="s">
        <v>2321</v>
      </c>
      <c r="Y110" s="5" t="s">
        <v>2321</v>
      </c>
      <c r="Z110" s="300">
        <v>45530</v>
      </c>
      <c r="AA110" s="300">
        <v>45751</v>
      </c>
      <c r="AB110" s="6">
        <v>1250381</v>
      </c>
      <c r="AC110" s="6">
        <v>125038</v>
      </c>
      <c r="AD110" s="6" t="s">
        <v>4482</v>
      </c>
      <c r="AE110" s="6" t="s">
        <v>2321</v>
      </c>
      <c r="AF110" s="6" t="s">
        <v>2321</v>
      </c>
      <c r="AG110" s="6" t="s">
        <v>3692</v>
      </c>
      <c r="AH110" s="354" t="s">
        <v>176</v>
      </c>
      <c r="AI110" s="6" t="s">
        <v>143</v>
      </c>
      <c r="AJ110" s="386" t="s">
        <v>205</v>
      </c>
      <c r="AK110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685</v>
      </c>
      <c r="AL11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110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85</v>
      </c>
      <c r="AN110" s="327"/>
      <c r="AO110" s="244"/>
      <c r="AP110" s="300">
        <v>0</v>
      </c>
      <c r="AQ110" s="255" t="s">
        <v>2321</v>
      </c>
      <c r="AR110" s="5" t="s">
        <v>2321</v>
      </c>
      <c r="AS110" s="411">
        <v>45685</v>
      </c>
      <c r="AT110" s="361"/>
      <c r="AU110" s="413">
        <f>IF(MAX(OVactivas[[#This Row],[Fecha_Llegada_M]],OVactivas[[#This Row],[Fecha_Llegada_G]])="","",MAX(OVactivas[[#This Row],[Fecha_Llegada_M]],OVactivas[[#This Row],[Fecha_Llegada_G]]))</f>
        <v>0</v>
      </c>
      <c r="AV110" s="456" t="s">
        <v>4351</v>
      </c>
      <c r="AW110" s="165" t="s">
        <v>2321</v>
      </c>
      <c r="AX11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0" s="208" t="s">
        <v>2321</v>
      </c>
      <c r="AZ110" s="387" t="s">
        <v>2321</v>
      </c>
      <c r="BA110" s="455">
        <v>45672</v>
      </c>
      <c r="BB110" s="455" t="s">
        <v>4483</v>
      </c>
      <c r="BC110" s="387" t="s">
        <v>2321</v>
      </c>
      <c r="BD110" s="388" t="s">
        <v>2321</v>
      </c>
      <c r="BE110" s="384" t="s">
        <v>2321</v>
      </c>
      <c r="BF110" s="300"/>
      <c r="BG110" s="16" t="s">
        <v>2321</v>
      </c>
      <c r="BH110" s="6">
        <v>56</v>
      </c>
      <c r="BI110" s="6">
        <v>0</v>
      </c>
      <c r="BJ110" s="300"/>
      <c r="BK110" s="11"/>
      <c r="BL110" s="165" t="s">
        <v>2321</v>
      </c>
      <c r="BM110" s="5" t="s">
        <v>321</v>
      </c>
      <c r="BN110" s="5" t="s">
        <v>322</v>
      </c>
      <c r="BO110" s="5" t="s">
        <v>181</v>
      </c>
      <c r="BP110" s="6">
        <v>800</v>
      </c>
      <c r="BQ110" s="6">
        <v>1</v>
      </c>
      <c r="BR110" s="6">
        <v>0</v>
      </c>
      <c r="BS110" s="209">
        <v>1</v>
      </c>
      <c r="BT110" s="6"/>
      <c r="BU110" s="6">
        <v>1</v>
      </c>
      <c r="BV110" s="369" t="s">
        <v>4484</v>
      </c>
      <c r="BW11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110" s="6">
        <v>5</v>
      </c>
      <c r="BY110" s="389" t="s">
        <v>323</v>
      </c>
      <c r="BZ110" s="6"/>
      <c r="CA110" s="389"/>
      <c r="CB11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0" s="6" t="str">
        <f>_xlfn.XLOOKUP(OVactivas[[#This Row],[OrderNum&amp;Line]],AdqMot[OV&amp;Line],AdqMot[PONum],"",0,1)</f>
        <v/>
      </c>
      <c r="CD110" s="6" t="str">
        <f>IF(OVactivas[[#This Row],[En_PO_Altern_M]]&lt;&gt;"",IF(OVactivas[[#This Row],[En_PO_Altern_M]]&lt;&gt;OVactivas[[#This Row],[PO_M]],"Revisar","ok"),"")</f>
        <v/>
      </c>
      <c r="CE110" s="394"/>
      <c r="CF110" s="369" t="s">
        <v>4354</v>
      </c>
      <c r="CG110" s="210"/>
      <c r="CH110" s="48">
        <v>67252</v>
      </c>
      <c r="CI110" s="391">
        <v>1</v>
      </c>
      <c r="CJ110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11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10" s="5" t="s">
        <v>324</v>
      </c>
      <c r="CM110" s="5" t="s">
        <v>325</v>
      </c>
      <c r="CN110" s="5" t="s">
        <v>185</v>
      </c>
      <c r="CO110" s="6">
        <v>800</v>
      </c>
      <c r="CP110" s="6">
        <v>1</v>
      </c>
      <c r="CQ110" s="6">
        <v>0</v>
      </c>
      <c r="CR110" s="6">
        <v>1</v>
      </c>
      <c r="CS110" s="209">
        <v>1</v>
      </c>
      <c r="CT110" s="6">
        <v>1</v>
      </c>
      <c r="CU110" s="369" t="s">
        <v>4485</v>
      </c>
      <c r="CV11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110" s="6">
        <v>7</v>
      </c>
      <c r="CX110" s="392" t="s">
        <v>4486</v>
      </c>
      <c r="CY110" s="209"/>
      <c r="CZ110" s="392"/>
      <c r="DA11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0" s="301" t="str">
        <f>_xlfn.XLOOKUP(OVactivas[[#This Row],[OrderNum&amp;Line]],AdqGen[OV&amp;Line],AdqGen[PONum],"",0,1)</f>
        <v/>
      </c>
      <c r="DC110" s="393" t="str">
        <f>IF(OVactivas[[#This Row],[En_PO_Altern_G]]&lt;&gt;"",IF(OVactivas[[#This Row],[En_PO_Altern_G]]&lt;&gt;OVactivas[[#This Row],[PO_G]],"Revisar","ok"),"")</f>
        <v/>
      </c>
      <c r="DD110" s="394">
        <v>40095</v>
      </c>
      <c r="DE110" s="394" t="s">
        <v>4487</v>
      </c>
      <c r="DF110" s="449">
        <v>45552</v>
      </c>
      <c r="DG110" s="394">
        <v>69889</v>
      </c>
      <c r="DH110" s="394">
        <v>1</v>
      </c>
      <c r="DI110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11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10" s="5" t="s">
        <v>215</v>
      </c>
      <c r="DL110" s="5" t="s">
        <v>216</v>
      </c>
      <c r="DM110" s="384" t="s">
        <v>2321</v>
      </c>
      <c r="DN110" s="6" t="s">
        <v>2321</v>
      </c>
      <c r="DO110" s="6">
        <v>0</v>
      </c>
      <c r="DP110" s="6">
        <v>0</v>
      </c>
      <c r="DQ110" s="6">
        <v>0</v>
      </c>
      <c r="DR110" s="6">
        <v>0</v>
      </c>
      <c r="DS110" s="6"/>
      <c r="DT110" s="383" t="str">
        <f>IF(OVactivas[[#This Row],[Demandado_T]]&gt;0,OVactivas[[#This Row],[Demandado_T]]-OVactivas[[#This Row],[Preasignado_T]],"")</f>
        <v/>
      </c>
      <c r="DU110" s="6"/>
      <c r="DV110" s="392"/>
      <c r="DW110" s="209"/>
      <c r="DX110" s="392"/>
      <c r="DY110" s="5" t="s">
        <v>2321</v>
      </c>
      <c r="DZ110" s="6" t="s">
        <v>2321</v>
      </c>
      <c r="EA110" s="209" t="s">
        <v>2321</v>
      </c>
      <c r="EB110" s="6" t="s">
        <v>2321</v>
      </c>
      <c r="EC110" s="209"/>
      <c r="ED110" s="5" t="s">
        <v>2321</v>
      </c>
      <c r="EE110" s="5"/>
      <c r="EF110" s="5" t="s">
        <v>191</v>
      </c>
      <c r="EG110" s="384"/>
      <c r="EH110" s="6"/>
      <c r="EI110" s="6"/>
      <c r="EJ110" s="6"/>
      <c r="EK110" s="6"/>
      <c r="EL110" s="6"/>
      <c r="EM110" s="6"/>
      <c r="EN110" s="383" t="str">
        <f>IF(OVactivas[[#This Row],[Demandado_R]]&gt;0,OVactivas[[#This Row],[Demandado_R]]-OVactivas[[#This Row],[Preasignado_R]],"")</f>
        <v/>
      </c>
      <c r="EO110" s="6"/>
      <c r="EP110" s="384"/>
      <c r="EQ110" s="209"/>
      <c r="ER110" s="384"/>
      <c r="ES110" s="6" t="s">
        <v>2321</v>
      </c>
      <c r="ET110" s="209"/>
      <c r="EU110" t="s">
        <v>2321</v>
      </c>
      <c r="EV110" s="5" t="s">
        <v>2321</v>
      </c>
      <c r="EW110" s="389" t="s">
        <v>4488</v>
      </c>
      <c r="EX110" s="5" t="s">
        <v>2321</v>
      </c>
      <c r="EY110" s="5" t="s">
        <v>2321</v>
      </c>
      <c r="EZ110" s="5" t="s">
        <v>2321</v>
      </c>
      <c r="FA110" s="5" t="s">
        <v>3677</v>
      </c>
      <c r="FB110" s="5" t="s">
        <v>4489</v>
      </c>
      <c r="FC110" s="5" t="s">
        <v>2321</v>
      </c>
      <c r="FD110" s="5" t="s">
        <v>3699</v>
      </c>
      <c r="FE110" s="5" t="b">
        <v>1</v>
      </c>
      <c r="FF110" s="5" t="b">
        <v>0</v>
      </c>
      <c r="FG110" s="5" t="b">
        <v>0</v>
      </c>
      <c r="FH110" s="5" t="b">
        <v>1</v>
      </c>
      <c r="FI110" s="452">
        <v>45552</v>
      </c>
      <c r="FJ110" s="5" t="b">
        <v>0</v>
      </c>
      <c r="FK110" s="6" t="b">
        <v>1</v>
      </c>
      <c r="FL110" s="5">
        <v>1</v>
      </c>
      <c r="FM110" s="5" t="b">
        <v>1</v>
      </c>
      <c r="FN110" s="452">
        <v>45552</v>
      </c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369" t="s">
        <v>4490</v>
      </c>
      <c r="GA110" s="2">
        <v>1</v>
      </c>
      <c r="GB110" s="2">
        <v>0</v>
      </c>
      <c r="GC110" s="165"/>
      <c r="GD110" s="165" t="s">
        <v>2321</v>
      </c>
      <c r="GE110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10" s="2" t="s">
        <v>4491</v>
      </c>
      <c r="GG110" s="2" t="s">
        <v>205</v>
      </c>
      <c r="GH110" s="165" t="s">
        <v>2321</v>
      </c>
      <c r="GI110" s="165" t="s">
        <v>2321</v>
      </c>
      <c r="GJ110" s="369" t="s">
        <v>4492</v>
      </c>
      <c r="GK110" s="165">
        <v>1</v>
      </c>
      <c r="GL110" s="165">
        <v>0</v>
      </c>
      <c r="GM110" s="2"/>
      <c r="GN110" s="165" t="s">
        <v>2321</v>
      </c>
      <c r="GO110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10" s="165" t="s">
        <v>4493</v>
      </c>
      <c r="GQ110" s="165" t="s">
        <v>473</v>
      </c>
      <c r="GR110" s="165" t="s">
        <v>2321</v>
      </c>
      <c r="GS110" s="165" t="s">
        <v>2321</v>
      </c>
      <c r="GT110" s="369"/>
      <c r="GU110" s="165"/>
      <c r="GV110" s="165"/>
      <c r="GW110" s="2"/>
      <c r="GX110" s="165" t="s">
        <v>2321</v>
      </c>
      <c r="GY11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10" s="165"/>
      <c r="HA110" s="165"/>
      <c r="HB110" s="165" t="s">
        <v>2321</v>
      </c>
      <c r="HC110" s="165" t="s">
        <v>2321</v>
      </c>
      <c r="HD110" s="369" t="s">
        <v>3942</v>
      </c>
      <c r="HE110" s="2">
        <v>1</v>
      </c>
      <c r="HF110" s="2">
        <v>0</v>
      </c>
      <c r="HG110" s="2"/>
      <c r="HH110" s="165" t="s">
        <v>2321</v>
      </c>
      <c r="HI110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110" s="165" t="s">
        <v>4494</v>
      </c>
      <c r="HK110" s="165" t="s">
        <v>473</v>
      </c>
      <c r="HL110" s="165" t="s">
        <v>2321</v>
      </c>
      <c r="HM110" s="165" t="s">
        <v>2321</v>
      </c>
      <c r="HN110" s="369" t="s">
        <v>3943</v>
      </c>
      <c r="HO110" s="165">
        <v>1</v>
      </c>
      <c r="HP110" s="165">
        <v>0</v>
      </c>
      <c r="HQ110" s="2"/>
      <c r="HR110" s="165" t="s">
        <v>2321</v>
      </c>
      <c r="HS110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10" s="165" t="s">
        <v>4495</v>
      </c>
      <c r="HU110" s="165" t="s">
        <v>473</v>
      </c>
      <c r="HV110" s="165" t="s">
        <v>2321</v>
      </c>
      <c r="HW110" s="165" t="s">
        <v>2321</v>
      </c>
      <c r="HX110" s="369" t="s">
        <v>3925</v>
      </c>
      <c r="HY110" s="2">
        <v>1</v>
      </c>
      <c r="HZ110" s="2">
        <v>0</v>
      </c>
      <c r="IA110" s="2"/>
      <c r="IB110" s="165" t="s">
        <v>2321</v>
      </c>
      <c r="IC110" s="165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>1</v>
      </c>
      <c r="ID110" s="165" t="s">
        <v>4496</v>
      </c>
      <c r="IE110" s="165" t="s">
        <v>473</v>
      </c>
      <c r="IF110" s="165" t="s">
        <v>2321</v>
      </c>
      <c r="IG110" s="165" t="s">
        <v>2321</v>
      </c>
      <c r="IH110" s="369" t="s">
        <v>3926</v>
      </c>
      <c r="II110" s="2">
        <v>1</v>
      </c>
      <c r="IJ110" s="2">
        <v>0</v>
      </c>
      <c r="IK110" s="2"/>
      <c r="IL110" s="165" t="s">
        <v>2321</v>
      </c>
      <c r="IM110" s="165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>1</v>
      </c>
      <c r="IN110" s="165" t="s">
        <v>4497</v>
      </c>
      <c r="IO110" s="165" t="s">
        <v>473</v>
      </c>
      <c r="IP110" s="165" t="s">
        <v>2321</v>
      </c>
      <c r="IQ110" s="165" t="s">
        <v>2321</v>
      </c>
      <c r="IR110" s="369" t="s">
        <v>3944</v>
      </c>
      <c r="IS110" s="2">
        <v>1</v>
      </c>
      <c r="IT110" s="2">
        <v>0</v>
      </c>
      <c r="IU110" s="2"/>
      <c r="IV110" s="165" t="s">
        <v>2321</v>
      </c>
      <c r="IW110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110" s="165" t="s">
        <v>4498</v>
      </c>
      <c r="IY110" s="165" t="s">
        <v>473</v>
      </c>
      <c r="IZ110" s="165" t="s">
        <v>2321</v>
      </c>
      <c r="JA110" s="165" t="s">
        <v>2321</v>
      </c>
      <c r="JB110" s="369" t="s">
        <v>4499</v>
      </c>
      <c r="JC110" s="2">
        <v>1</v>
      </c>
      <c r="JD110" s="2">
        <v>0</v>
      </c>
      <c r="JE110" s="2"/>
      <c r="JF110" s="165" t="s">
        <v>2321</v>
      </c>
      <c r="JG110" s="165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>1</v>
      </c>
      <c r="JH110" s="165" t="s">
        <v>4500</v>
      </c>
      <c r="JI110" s="165" t="s">
        <v>473</v>
      </c>
      <c r="JJ110" s="165" t="s">
        <v>2321</v>
      </c>
      <c r="JK110" s="165" t="s">
        <v>2321</v>
      </c>
      <c r="JL110" s="369" t="s">
        <v>4501</v>
      </c>
      <c r="JM110" s="2">
        <v>1</v>
      </c>
      <c r="JN110" s="2">
        <v>0</v>
      </c>
      <c r="JO110" s="2"/>
      <c r="JP110" s="165" t="s">
        <v>2321</v>
      </c>
      <c r="JQ110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110" s="2" t="s">
        <v>4502</v>
      </c>
      <c r="JS110" s="2" t="s">
        <v>473</v>
      </c>
      <c r="JT110" s="165" t="s">
        <v>2321</v>
      </c>
      <c r="JU110" s="165" t="s">
        <v>2321</v>
      </c>
      <c r="JV110" s="369" t="s">
        <v>4503</v>
      </c>
      <c r="JW110" s="2">
        <v>1</v>
      </c>
      <c r="JX110" s="2">
        <v>0</v>
      </c>
      <c r="JY110" s="2"/>
      <c r="JZ110" s="165" t="s">
        <v>2321</v>
      </c>
      <c r="KA110" s="165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>1</v>
      </c>
      <c r="KB110" s="165" t="s">
        <v>4504</v>
      </c>
      <c r="KC110" s="165" t="s">
        <v>473</v>
      </c>
      <c r="KD110" s="165" t="s">
        <v>2321</v>
      </c>
      <c r="KE110" s="165" t="s">
        <v>2321</v>
      </c>
      <c r="KF110" s="369"/>
      <c r="KG110" s="2"/>
      <c r="KH110" s="2"/>
      <c r="KI110" s="2"/>
      <c r="KJ110" s="165" t="s">
        <v>2321</v>
      </c>
      <c r="KK11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0" s="2"/>
      <c r="KM110" s="2"/>
      <c r="KN110" s="165" t="s">
        <v>2321</v>
      </c>
      <c r="KO110" s="165" t="s">
        <v>2321</v>
      </c>
      <c r="KP110" s="369"/>
      <c r="KQ110" s="2"/>
      <c r="KR110" s="2"/>
      <c r="KS110" s="2"/>
      <c r="KT110" s="165" t="s">
        <v>2321</v>
      </c>
      <c r="KU11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0" s="2"/>
      <c r="KW110" s="2"/>
      <c r="KX110" s="395" t="s">
        <v>2321</v>
      </c>
      <c r="KY110" s="395" t="s">
        <v>2321</v>
      </c>
      <c r="KZ110" s="369" t="s">
        <v>3930</v>
      </c>
      <c r="LA110" s="2">
        <v>1</v>
      </c>
      <c r="LB110" s="2">
        <v>0</v>
      </c>
      <c r="LC110" s="2"/>
      <c r="LD110" s="165" t="s">
        <v>2321</v>
      </c>
      <c r="LE110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10" s="2" t="s">
        <v>4505</v>
      </c>
      <c r="LG110" s="2" t="s">
        <v>205</v>
      </c>
      <c r="LH110" s="165" t="s">
        <v>2321</v>
      </c>
      <c r="LI110" s="165" t="s">
        <v>2321</v>
      </c>
      <c r="LJ110" s="369" t="s">
        <v>3800</v>
      </c>
      <c r="LK110" s="165">
        <v>1</v>
      </c>
      <c r="LL110" s="165">
        <v>0</v>
      </c>
      <c r="LM110" s="2"/>
      <c r="LN110" s="165" t="s">
        <v>2321</v>
      </c>
      <c r="LO110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110" s="165" t="s">
        <v>4506</v>
      </c>
      <c r="LQ110" s="165" t="s">
        <v>473</v>
      </c>
      <c r="LR110" s="395" t="s">
        <v>2321</v>
      </c>
      <c r="LS110" s="395" t="s">
        <v>2321</v>
      </c>
      <c r="LT110" s="369"/>
      <c r="LU110" s="2"/>
      <c r="LV110" s="2"/>
      <c r="LW110" s="2"/>
      <c r="LX110" s="165" t="s">
        <v>2321</v>
      </c>
      <c r="LY11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0" s="165"/>
      <c r="MA110" s="165"/>
      <c r="MB110" s="165" t="s">
        <v>2321</v>
      </c>
      <c r="MC110" s="165" t="s">
        <v>2321</v>
      </c>
      <c r="MD110" s="369" t="s">
        <v>3950</v>
      </c>
      <c r="ME110" s="2">
        <v>1</v>
      </c>
      <c r="MF110" s="2">
        <v>0</v>
      </c>
      <c r="MG110" s="2"/>
      <c r="MH110" s="165" t="s">
        <v>2321</v>
      </c>
      <c r="MI110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110" s="165" t="s">
        <v>4507</v>
      </c>
      <c r="MK110" s="165" t="s">
        <v>473</v>
      </c>
      <c r="ML110" s="165" t="s">
        <v>2321</v>
      </c>
      <c r="MM110" s="165" t="s">
        <v>2321</v>
      </c>
      <c r="MN110" s="369" t="s">
        <v>4508</v>
      </c>
      <c r="MO110" s="2">
        <v>2</v>
      </c>
      <c r="MP110" s="2">
        <v>0</v>
      </c>
      <c r="MQ110" s="2"/>
      <c r="MR110" s="165" t="s">
        <v>2321</v>
      </c>
      <c r="MS11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10" s="165" t="s">
        <v>4509</v>
      </c>
      <c r="MU110" s="165" t="s">
        <v>473</v>
      </c>
      <c r="MV110" s="165" t="s">
        <v>2321</v>
      </c>
      <c r="MW110" s="165" t="s">
        <v>2321</v>
      </c>
    </row>
    <row r="111" spans="1:361" s="332" customFormat="1">
      <c r="A111" s="2">
        <v>125037</v>
      </c>
      <c r="B111" s="384" t="s">
        <v>193</v>
      </c>
      <c r="C111" s="5" t="s">
        <v>1611</v>
      </c>
      <c r="D111" s="5" t="s">
        <v>3675</v>
      </c>
      <c r="E111" s="16" t="s">
        <v>195</v>
      </c>
      <c r="F111" s="2">
        <v>1</v>
      </c>
      <c r="G111" s="2">
        <v>1</v>
      </c>
      <c r="H111" s="5" t="s">
        <v>4510</v>
      </c>
      <c r="I111" s="5" t="s">
        <v>4511</v>
      </c>
      <c r="J111" s="209">
        <v>400</v>
      </c>
      <c r="K111" s="209" t="s">
        <v>366</v>
      </c>
      <c r="L111" s="5" t="s">
        <v>199</v>
      </c>
      <c r="M111" s="6" t="s">
        <v>136</v>
      </c>
      <c r="N111" s="6" t="s">
        <v>171</v>
      </c>
      <c r="O111" s="5" t="s">
        <v>137</v>
      </c>
      <c r="P111" s="5" t="s">
        <v>153</v>
      </c>
      <c r="Q111" s="6" t="s">
        <v>161</v>
      </c>
      <c r="R111" s="385">
        <v>1</v>
      </c>
      <c r="S111" s="5" t="s">
        <v>2598</v>
      </c>
      <c r="T111" s="5" t="s">
        <v>2321</v>
      </c>
      <c r="U111" s="5" t="s">
        <v>2321</v>
      </c>
      <c r="V111" s="5" t="s">
        <v>2321</v>
      </c>
      <c r="W111" s="5" t="s">
        <v>2321</v>
      </c>
      <c r="X111" s="5" t="s">
        <v>2321</v>
      </c>
      <c r="Y111" s="5" t="s">
        <v>2321</v>
      </c>
      <c r="Z111" s="300">
        <v>45530</v>
      </c>
      <c r="AA111" s="300">
        <v>45751</v>
      </c>
      <c r="AB111" s="6">
        <v>1250371</v>
      </c>
      <c r="AC111" s="6">
        <v>125037</v>
      </c>
      <c r="AD111" s="6" t="s">
        <v>4512</v>
      </c>
      <c r="AE111" s="6" t="s">
        <v>2321</v>
      </c>
      <c r="AF111" s="6" t="s">
        <v>2321</v>
      </c>
      <c r="AG111" s="6" t="s">
        <v>3692</v>
      </c>
      <c r="AH111" s="354" t="s">
        <v>176</v>
      </c>
      <c r="AI111" s="6" t="s">
        <v>143</v>
      </c>
      <c r="AJ111" s="386" t="s">
        <v>473</v>
      </c>
      <c r="AK11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1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11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77</v>
      </c>
      <c r="AN111" s="327"/>
      <c r="AO111" s="244"/>
      <c r="AP111" s="300">
        <v>0</v>
      </c>
      <c r="AQ111" s="255" t="s">
        <v>2321</v>
      </c>
      <c r="AR111" s="5" t="s">
        <v>2321</v>
      </c>
      <c r="AS111" s="411">
        <v>45677</v>
      </c>
      <c r="AT111" s="361"/>
      <c r="AU111" s="413">
        <f>IF(MAX(OVactivas[[#This Row],[Fecha_Llegada_M]],OVactivas[[#This Row],[Fecha_Llegada_G]])="","",MAX(OVactivas[[#This Row],[Fecha_Llegada_M]],OVactivas[[#This Row],[Fecha_Llegada_G]]))</f>
        <v>0</v>
      </c>
      <c r="AV111" s="456" t="s">
        <v>4008</v>
      </c>
      <c r="AW111" s="165" t="s">
        <v>2321</v>
      </c>
      <c r="AX11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1" s="208" t="s">
        <v>2321</v>
      </c>
      <c r="AZ111" s="387" t="s">
        <v>2321</v>
      </c>
      <c r="BA111" s="455">
        <v>45672</v>
      </c>
      <c r="BB111" s="457" t="s">
        <v>4513</v>
      </c>
      <c r="BC111" s="387" t="s">
        <v>2321</v>
      </c>
      <c r="BD111" s="388" t="s">
        <v>2321</v>
      </c>
      <c r="BE111" s="384" t="s">
        <v>2321</v>
      </c>
      <c r="BF111" s="300"/>
      <c r="BG111" s="16" t="s">
        <v>2321</v>
      </c>
      <c r="BH111" s="6">
        <v>74</v>
      </c>
      <c r="BI111" s="6">
        <v>0</v>
      </c>
      <c r="BJ111" s="300"/>
      <c r="BK111" s="11"/>
      <c r="BL111" s="165" t="s">
        <v>2321</v>
      </c>
      <c r="BM111" s="5" t="s">
        <v>2752</v>
      </c>
      <c r="BN111" s="5" t="s">
        <v>2753</v>
      </c>
      <c r="BO111" s="5" t="s">
        <v>2291</v>
      </c>
      <c r="BP111" s="6">
        <v>400</v>
      </c>
      <c r="BQ111" s="6">
        <v>1</v>
      </c>
      <c r="BR111" s="6">
        <v>0</v>
      </c>
      <c r="BS111" s="209">
        <v>1</v>
      </c>
      <c r="BT111" s="6"/>
      <c r="BU111" s="6"/>
      <c r="BV111" s="369"/>
      <c r="BW111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111" s="6">
        <v>1</v>
      </c>
      <c r="BY111" s="389" t="s">
        <v>4514</v>
      </c>
      <c r="BZ111" s="6"/>
      <c r="CA111" s="389"/>
      <c r="CB11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1" s="6" t="str">
        <f>_xlfn.XLOOKUP(OVactivas[[#This Row],[OrderNum&amp;Line]],AdqMot[OV&amp;Line],AdqMot[PONum],"",0,1)</f>
        <v/>
      </c>
      <c r="CD111" s="6" t="str">
        <f>IF(OVactivas[[#This Row],[En_PO_Altern_M]]&lt;&gt;"",IF(OVactivas[[#This Row],[En_PO_Altern_M]]&lt;&gt;OVactivas[[#This Row],[PO_M]],"Revisar","ok"),"")</f>
        <v/>
      </c>
      <c r="CE111" s="394">
        <v>40093</v>
      </c>
      <c r="CF111" s="369" t="s">
        <v>4515</v>
      </c>
      <c r="CG111" s="210">
        <v>45552</v>
      </c>
      <c r="CH111" s="48">
        <v>69895</v>
      </c>
      <c r="CI111" s="391">
        <v>1</v>
      </c>
      <c r="CJ111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11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11" s="5" t="s">
        <v>4516</v>
      </c>
      <c r="CM111" s="5" t="s">
        <v>4517</v>
      </c>
      <c r="CN111" s="5" t="s">
        <v>185</v>
      </c>
      <c r="CO111" s="6">
        <v>400</v>
      </c>
      <c r="CP111" s="6">
        <v>1</v>
      </c>
      <c r="CQ111" s="6">
        <v>0</v>
      </c>
      <c r="CR111" s="6">
        <v>1</v>
      </c>
      <c r="CS111" s="209">
        <v>1</v>
      </c>
      <c r="CT111" s="6">
        <v>1</v>
      </c>
      <c r="CU111" s="369" t="s">
        <v>4518</v>
      </c>
      <c r="CV11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111" s="6"/>
      <c r="CX111" s="392"/>
      <c r="CY111" s="209"/>
      <c r="CZ111" s="392"/>
      <c r="DA11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1" s="301" t="str">
        <f>_xlfn.XLOOKUP(OVactivas[[#This Row],[OrderNum&amp;Line]],AdqGen[OV&amp;Line],AdqGen[PONum],"",0,1)</f>
        <v/>
      </c>
      <c r="DC111" s="393" t="str">
        <f>IF(OVactivas[[#This Row],[En_PO_Altern_G]]&lt;&gt;"",IF(OVactivas[[#This Row],[En_PO_Altern_G]]&lt;&gt;OVactivas[[#This Row],[PO_G]],"Revisar","ok"),"")</f>
        <v/>
      </c>
      <c r="DD111" s="394">
        <v>40094</v>
      </c>
      <c r="DE111" s="394" t="s">
        <v>4487</v>
      </c>
      <c r="DF111" s="449">
        <v>45552</v>
      </c>
      <c r="DG111" s="394">
        <v>69890</v>
      </c>
      <c r="DH111" s="394">
        <v>1</v>
      </c>
      <c r="DI111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11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11" s="5" t="s">
        <v>215</v>
      </c>
      <c r="DL111" s="5" t="s">
        <v>216</v>
      </c>
      <c r="DM111" s="384" t="s">
        <v>2321</v>
      </c>
      <c r="DN111" s="6" t="s">
        <v>2321</v>
      </c>
      <c r="DO111" s="6">
        <v>0</v>
      </c>
      <c r="DP111" s="6">
        <v>0</v>
      </c>
      <c r="DQ111" s="6">
        <v>0</v>
      </c>
      <c r="DR111" s="6">
        <v>0</v>
      </c>
      <c r="DS111" s="6"/>
      <c r="DT111" s="383" t="str">
        <f>IF(OVactivas[[#This Row],[Demandado_T]]&gt;0,OVactivas[[#This Row],[Demandado_T]]-OVactivas[[#This Row],[Preasignado_T]],"")</f>
        <v/>
      </c>
      <c r="DU111" s="6"/>
      <c r="DV111" s="392"/>
      <c r="DW111" s="209"/>
      <c r="DX111" s="392"/>
      <c r="DY111" s="5" t="s">
        <v>2321</v>
      </c>
      <c r="DZ111" s="6" t="s">
        <v>2321</v>
      </c>
      <c r="EA111" s="209" t="s">
        <v>2321</v>
      </c>
      <c r="EB111" s="6" t="s">
        <v>2321</v>
      </c>
      <c r="EC111" s="209"/>
      <c r="ED111" s="5" t="s">
        <v>2321</v>
      </c>
      <c r="EE111" s="5"/>
      <c r="EF111" s="5" t="s">
        <v>191</v>
      </c>
      <c r="EG111" s="384"/>
      <c r="EH111" s="6"/>
      <c r="EI111" s="6"/>
      <c r="EJ111" s="6"/>
      <c r="EK111" s="6"/>
      <c r="EL111" s="6"/>
      <c r="EM111" s="6"/>
      <c r="EN111" s="383" t="str">
        <f>IF(OVactivas[[#This Row],[Demandado_R]]&gt;0,OVactivas[[#This Row],[Demandado_R]]-OVactivas[[#This Row],[Preasignado_R]],"")</f>
        <v/>
      </c>
      <c r="EO111" s="6"/>
      <c r="EP111" s="384"/>
      <c r="EQ111" s="209"/>
      <c r="ER111" s="384"/>
      <c r="ES111" s="6" t="s">
        <v>2321</v>
      </c>
      <c r="ET111" s="209"/>
      <c r="EU111" t="s">
        <v>2321</v>
      </c>
      <c r="EV111" s="5" t="s">
        <v>2321</v>
      </c>
      <c r="EW111" s="389" t="s">
        <v>4519</v>
      </c>
      <c r="EX111" s="5" t="s">
        <v>2321</v>
      </c>
      <c r="EY111" s="5" t="s">
        <v>2321</v>
      </c>
      <c r="EZ111" s="5" t="s">
        <v>2321</v>
      </c>
      <c r="FA111" s="5" t="s">
        <v>3677</v>
      </c>
      <c r="FB111" s="5" t="s">
        <v>4520</v>
      </c>
      <c r="FC111" s="5" t="s">
        <v>2321</v>
      </c>
      <c r="FD111" s="5" t="s">
        <v>3699</v>
      </c>
      <c r="FE111" s="5" t="b">
        <v>1</v>
      </c>
      <c r="FF111" s="5" t="b">
        <v>0</v>
      </c>
      <c r="FG111" s="5" t="b">
        <v>0</v>
      </c>
      <c r="FH111" s="5" t="b">
        <v>1</v>
      </c>
      <c r="FI111" s="452">
        <v>45552</v>
      </c>
      <c r="FJ111" s="5" t="b">
        <v>0</v>
      </c>
      <c r="FK111" s="6" t="b">
        <v>1</v>
      </c>
      <c r="FL111" s="5">
        <v>1</v>
      </c>
      <c r="FM111" s="5" t="b">
        <v>1</v>
      </c>
      <c r="FN111" s="452">
        <v>45552</v>
      </c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369" t="s">
        <v>4521</v>
      </c>
      <c r="GA111" s="2">
        <v>1</v>
      </c>
      <c r="GB111" s="2">
        <v>0</v>
      </c>
      <c r="GC111" s="165"/>
      <c r="GD111" s="165" t="s">
        <v>2321</v>
      </c>
      <c r="GE111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111" s="2" t="s">
        <v>4522</v>
      </c>
      <c r="GG111" s="2" t="s">
        <v>473</v>
      </c>
      <c r="GH111" s="165" t="s">
        <v>2321</v>
      </c>
      <c r="GI111" s="165" t="s">
        <v>2321</v>
      </c>
      <c r="GJ111" s="369" t="s">
        <v>4523</v>
      </c>
      <c r="GK111" s="165">
        <v>1</v>
      </c>
      <c r="GL111" s="165">
        <v>0</v>
      </c>
      <c r="GM111" s="2"/>
      <c r="GN111" s="165" t="s">
        <v>2321</v>
      </c>
      <c r="GO111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111" s="165" t="s">
        <v>4524</v>
      </c>
      <c r="GQ111" s="165" t="s">
        <v>177</v>
      </c>
      <c r="GR111" s="165" t="s">
        <v>2321</v>
      </c>
      <c r="GS111" s="165" t="s">
        <v>2321</v>
      </c>
      <c r="GT111" s="369" t="s">
        <v>4525</v>
      </c>
      <c r="GU111" s="165">
        <v>1</v>
      </c>
      <c r="GV111" s="165">
        <v>0</v>
      </c>
      <c r="GW111" s="2"/>
      <c r="GX111" s="165" t="s">
        <v>2321</v>
      </c>
      <c r="GY111" s="165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1</v>
      </c>
      <c r="GZ111" s="165" t="s">
        <v>4526</v>
      </c>
      <c r="HA111" s="165" t="s">
        <v>473</v>
      </c>
      <c r="HB111" s="165" t="s">
        <v>2321</v>
      </c>
      <c r="HC111" s="165" t="s">
        <v>2321</v>
      </c>
      <c r="HD111" s="369"/>
      <c r="HE111" s="2"/>
      <c r="HF111" s="2"/>
      <c r="HG111" s="2"/>
      <c r="HH111" s="165" t="s">
        <v>2321</v>
      </c>
      <c r="HI11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11" s="165"/>
      <c r="HK111" s="165"/>
      <c r="HL111" s="165" t="s">
        <v>2321</v>
      </c>
      <c r="HM111" s="165" t="s">
        <v>2321</v>
      </c>
      <c r="HN111" s="369" t="s">
        <v>3797</v>
      </c>
      <c r="HO111" s="165">
        <v>1</v>
      </c>
      <c r="HP111" s="165">
        <v>0</v>
      </c>
      <c r="HQ111" s="2"/>
      <c r="HR111" s="165" t="s">
        <v>2321</v>
      </c>
      <c r="HS111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111" s="165" t="s">
        <v>4527</v>
      </c>
      <c r="HU111" s="165" t="s">
        <v>473</v>
      </c>
      <c r="HV111" s="165" t="s">
        <v>2321</v>
      </c>
      <c r="HW111" s="165" t="s">
        <v>2321</v>
      </c>
      <c r="HX111" s="369"/>
      <c r="HY111" s="2"/>
      <c r="HZ111" s="2"/>
      <c r="IA111" s="2"/>
      <c r="IB111" s="165" t="s">
        <v>2321</v>
      </c>
      <c r="IC11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11" s="165"/>
      <c r="IE111" s="165"/>
      <c r="IF111" s="165" t="s">
        <v>2321</v>
      </c>
      <c r="IG111" s="165" t="s">
        <v>2321</v>
      </c>
      <c r="IH111" s="369"/>
      <c r="II111" s="2"/>
      <c r="IJ111" s="2"/>
      <c r="IK111" s="2"/>
      <c r="IL111" s="165" t="s">
        <v>2321</v>
      </c>
      <c r="IM11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11" s="165"/>
      <c r="IO111" s="165"/>
      <c r="IP111" s="165" t="s">
        <v>2321</v>
      </c>
      <c r="IQ111" s="165" t="s">
        <v>2321</v>
      </c>
      <c r="IR111" s="369"/>
      <c r="IS111" s="2"/>
      <c r="IT111" s="2"/>
      <c r="IU111" s="2"/>
      <c r="IV111" s="165" t="s">
        <v>2321</v>
      </c>
      <c r="IW11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11" s="165"/>
      <c r="IY111" s="165"/>
      <c r="IZ111" s="165" t="s">
        <v>2321</v>
      </c>
      <c r="JA111" s="165" t="s">
        <v>2321</v>
      </c>
      <c r="JB111" s="369"/>
      <c r="JC111" s="2"/>
      <c r="JD111" s="2"/>
      <c r="JE111" s="2"/>
      <c r="JF111" s="165" t="s">
        <v>2321</v>
      </c>
      <c r="JG11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11" s="165"/>
      <c r="JI111" s="165"/>
      <c r="JJ111" s="165" t="s">
        <v>2321</v>
      </c>
      <c r="JK111" s="165" t="s">
        <v>2321</v>
      </c>
      <c r="JL111" s="369" t="s">
        <v>4528</v>
      </c>
      <c r="JM111" s="2">
        <v>1</v>
      </c>
      <c r="JN111" s="2">
        <v>0</v>
      </c>
      <c r="JO111" s="2"/>
      <c r="JP111" s="165" t="s">
        <v>2321</v>
      </c>
      <c r="JQ111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111" s="2" t="s">
        <v>4529</v>
      </c>
      <c r="JS111" s="2" t="s">
        <v>473</v>
      </c>
      <c r="JT111" s="165" t="s">
        <v>2321</v>
      </c>
      <c r="JU111" s="165" t="s">
        <v>2321</v>
      </c>
      <c r="JV111" s="369"/>
      <c r="JW111" s="2"/>
      <c r="JX111" s="2"/>
      <c r="JY111" s="2"/>
      <c r="JZ111" s="165" t="s">
        <v>2321</v>
      </c>
      <c r="KA11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11" s="165"/>
      <c r="KC111" s="165"/>
      <c r="KD111" s="165" t="s">
        <v>2321</v>
      </c>
      <c r="KE111" s="165" t="s">
        <v>2321</v>
      </c>
      <c r="KF111" s="369"/>
      <c r="KG111" s="2"/>
      <c r="KH111" s="2"/>
      <c r="KI111" s="2"/>
      <c r="KJ111" s="165" t="s">
        <v>2321</v>
      </c>
      <c r="KK11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1" s="2"/>
      <c r="KM111" s="2"/>
      <c r="KN111" s="165" t="s">
        <v>2321</v>
      </c>
      <c r="KO111" s="165" t="s">
        <v>2321</v>
      </c>
      <c r="KP111" s="369"/>
      <c r="KQ111" s="2"/>
      <c r="KR111" s="2"/>
      <c r="KS111" s="2"/>
      <c r="KT111" s="165" t="s">
        <v>2321</v>
      </c>
      <c r="KU11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1" s="2"/>
      <c r="KW111" s="2"/>
      <c r="KX111" s="395" t="s">
        <v>2321</v>
      </c>
      <c r="KY111" s="395" t="s">
        <v>2321</v>
      </c>
      <c r="KZ111" s="369" t="s">
        <v>4530</v>
      </c>
      <c r="LA111" s="2">
        <v>1</v>
      </c>
      <c r="LB111" s="2">
        <v>0</v>
      </c>
      <c r="LC111" s="2"/>
      <c r="LD111" s="165" t="s">
        <v>2321</v>
      </c>
      <c r="LE111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111" s="2" t="s">
        <v>4531</v>
      </c>
      <c r="LG111" s="2" t="s">
        <v>473</v>
      </c>
      <c r="LH111" s="165" t="s">
        <v>2321</v>
      </c>
      <c r="LI111" s="165" t="s">
        <v>2321</v>
      </c>
      <c r="LJ111" s="369" t="s">
        <v>4532</v>
      </c>
      <c r="LK111" s="165">
        <v>1</v>
      </c>
      <c r="LL111" s="165">
        <v>0</v>
      </c>
      <c r="LM111" s="2"/>
      <c r="LN111" s="165" t="s">
        <v>2321</v>
      </c>
      <c r="LO111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111" s="165"/>
      <c r="LQ111" s="165"/>
      <c r="LR111" s="395" t="s">
        <v>2321</v>
      </c>
      <c r="LS111" s="395" t="s">
        <v>2321</v>
      </c>
      <c r="LT111" s="369"/>
      <c r="LU111" s="2"/>
      <c r="LV111" s="2"/>
      <c r="LW111" s="2"/>
      <c r="LX111" s="165" t="s">
        <v>2321</v>
      </c>
      <c r="LY11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1" s="165"/>
      <c r="MA111" s="165"/>
      <c r="MB111" s="165" t="s">
        <v>2321</v>
      </c>
      <c r="MC111" s="165" t="s">
        <v>2321</v>
      </c>
      <c r="MD111" s="369"/>
      <c r="ME111" s="2"/>
      <c r="MF111" s="2"/>
      <c r="MG111" s="2"/>
      <c r="MH111" s="165" t="s">
        <v>2321</v>
      </c>
      <c r="MI11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11" s="165"/>
      <c r="MK111" s="165"/>
      <c r="ML111" s="165" t="s">
        <v>2321</v>
      </c>
      <c r="MM111" s="165" t="s">
        <v>2321</v>
      </c>
      <c r="MN111" s="369" t="s">
        <v>4533</v>
      </c>
      <c r="MO111" s="2">
        <v>1</v>
      </c>
      <c r="MP111" s="2">
        <v>0</v>
      </c>
      <c r="MQ111" s="2"/>
      <c r="MR111" s="165" t="s">
        <v>2321</v>
      </c>
      <c r="MS111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111" s="165" t="s">
        <v>4534</v>
      </c>
      <c r="MU111" s="165" t="s">
        <v>473</v>
      </c>
      <c r="MV111" s="165" t="s">
        <v>2321</v>
      </c>
      <c r="MW111" s="165" t="s">
        <v>2321</v>
      </c>
    </row>
    <row r="112" spans="1:361" s="332" customFormat="1">
      <c r="A112" s="2">
        <v>125009</v>
      </c>
      <c r="B112" s="384" t="s">
        <v>193</v>
      </c>
      <c r="C112" s="5" t="s">
        <v>1053</v>
      </c>
      <c r="D112" s="5" t="s">
        <v>3675</v>
      </c>
      <c r="E112" s="16" t="s">
        <v>195</v>
      </c>
      <c r="F112" s="2">
        <v>106</v>
      </c>
      <c r="G112" s="2">
        <v>41</v>
      </c>
      <c r="H112" s="5" t="s">
        <v>4535</v>
      </c>
      <c r="I112" s="5" t="s">
        <v>4536</v>
      </c>
      <c r="J112" s="209">
        <v>2800</v>
      </c>
      <c r="K112" s="209" t="s">
        <v>318</v>
      </c>
      <c r="L112" s="5" t="s">
        <v>135</v>
      </c>
      <c r="M112" s="6" t="s">
        <v>2321</v>
      </c>
      <c r="N112" s="6">
        <v>0</v>
      </c>
      <c r="O112" s="5" t="s">
        <v>137</v>
      </c>
      <c r="P112" s="5" t="s">
        <v>138</v>
      </c>
      <c r="Q112" s="6" t="s">
        <v>161</v>
      </c>
      <c r="R112" s="385">
        <v>1</v>
      </c>
      <c r="S112" s="5" t="s">
        <v>2598</v>
      </c>
      <c r="T112" s="5" t="s">
        <v>2321</v>
      </c>
      <c r="U112" s="5" t="s">
        <v>2321</v>
      </c>
      <c r="V112" s="5" t="s">
        <v>2321</v>
      </c>
      <c r="W112" s="5" t="s">
        <v>2321</v>
      </c>
      <c r="X112" s="5" t="s">
        <v>2321</v>
      </c>
      <c r="Y112" s="5" t="s">
        <v>2321</v>
      </c>
      <c r="Z112" s="300">
        <v>45525</v>
      </c>
      <c r="AA112" s="300">
        <v>45890</v>
      </c>
      <c r="AB112" s="6">
        <v>12500941</v>
      </c>
      <c r="AC112" s="6">
        <v>0</v>
      </c>
      <c r="AD112" s="6"/>
      <c r="AE112" s="6" t="s">
        <v>2321</v>
      </c>
      <c r="AF112" s="6" t="s">
        <v>2321</v>
      </c>
      <c r="AG112" s="6"/>
      <c r="AH112" s="354" t="s">
        <v>143</v>
      </c>
      <c r="AI112" s="6" t="s">
        <v>1065</v>
      </c>
      <c r="AJ112" s="386" t="s">
        <v>144</v>
      </c>
      <c r="AK11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1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1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12" s="327"/>
      <c r="AO112" s="244"/>
      <c r="AP112" s="300">
        <v>0</v>
      </c>
      <c r="AQ112" s="255" t="s">
        <v>2321</v>
      </c>
      <c r="AR112" s="5" t="s">
        <v>2321</v>
      </c>
      <c r="AS112" s="411"/>
      <c r="AT112" s="361"/>
      <c r="AU112" s="413">
        <f>IF(MAX(OVactivas[[#This Row],[Fecha_Llegada_M]],OVactivas[[#This Row],[Fecha_Llegada_G]])="","",MAX(OVactivas[[#This Row],[Fecha_Llegada_M]],OVactivas[[#This Row],[Fecha_Llegada_G]]))</f>
        <v>0</v>
      </c>
      <c r="AV112" s="208" t="s">
        <v>380</v>
      </c>
      <c r="AW112" s="165" t="s">
        <v>2321</v>
      </c>
      <c r="AX11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2" s="208" t="s">
        <v>2321</v>
      </c>
      <c r="AZ112" s="387" t="s">
        <v>2321</v>
      </c>
      <c r="BA112" s="422" t="s">
        <v>2321</v>
      </c>
      <c r="BB112" s="387" t="s">
        <v>2321</v>
      </c>
      <c r="BC112" s="387" t="s">
        <v>2321</v>
      </c>
      <c r="BD112" s="388" t="s">
        <v>2321</v>
      </c>
      <c r="BE112" s="384" t="s">
        <v>2321</v>
      </c>
      <c r="BF112" s="300"/>
      <c r="BG112" s="16" t="s">
        <v>2321</v>
      </c>
      <c r="BH112" s="6"/>
      <c r="BI112" s="6"/>
      <c r="BJ112" s="300"/>
      <c r="BK112" s="11"/>
      <c r="BL112" s="165" t="s">
        <v>2321</v>
      </c>
      <c r="BM112" s="5" t="s">
        <v>2321</v>
      </c>
      <c r="BN112" s="5" t="s">
        <v>144</v>
      </c>
      <c r="BO112" s="5" t="s">
        <v>2321</v>
      </c>
      <c r="BP112" s="6">
        <v>0</v>
      </c>
      <c r="BQ112" s="6">
        <v>0</v>
      </c>
      <c r="BR112" s="6">
        <v>0</v>
      </c>
      <c r="BS112" s="209">
        <v>0</v>
      </c>
      <c r="BT112" s="6">
        <v>0</v>
      </c>
      <c r="BU112" s="6"/>
      <c r="BV112" s="369"/>
      <c r="BW11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12" s="6"/>
      <c r="BY112" s="389"/>
      <c r="BZ112" s="6"/>
      <c r="CA112" s="389"/>
      <c r="CB11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2" s="6" t="str">
        <f>_xlfn.XLOOKUP(OVactivas[[#This Row],[OrderNum&amp;Line]],AdqMot[OV&amp;Line],AdqMot[PONum],"",0,1)</f>
        <v/>
      </c>
      <c r="CD112" s="6" t="str">
        <f>IF(OVactivas[[#This Row],[En_PO_Altern_M]]&lt;&gt;"",IF(OVactivas[[#This Row],[En_PO_Altern_M]]&lt;&gt;OVactivas[[#This Row],[PO_M]],"Revisar","ok"),"")</f>
        <v/>
      </c>
      <c r="CE112" s="394">
        <v>39825</v>
      </c>
      <c r="CF112" s="369" t="s">
        <v>4537</v>
      </c>
      <c r="CG112" s="210">
        <v>45527</v>
      </c>
      <c r="CH112" s="48"/>
      <c r="CI112" s="391"/>
      <c r="CJ112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1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12" s="5" t="s">
        <v>2321</v>
      </c>
      <c r="CM112" s="5" t="s">
        <v>144</v>
      </c>
      <c r="CN112" s="5" t="s">
        <v>2321</v>
      </c>
      <c r="CO112" s="6">
        <v>0</v>
      </c>
      <c r="CP112" s="6">
        <v>0</v>
      </c>
      <c r="CQ112" s="6">
        <v>0</v>
      </c>
      <c r="CR112" s="6">
        <v>0</v>
      </c>
      <c r="CS112" s="209">
        <v>0</v>
      </c>
      <c r="CT112" s="6"/>
      <c r="CU112" s="460"/>
      <c r="CV11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12" s="6"/>
      <c r="CX112" s="392"/>
      <c r="CY112" s="209"/>
      <c r="CZ112" s="392"/>
      <c r="DA11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2" s="301" t="str">
        <f>_xlfn.XLOOKUP(OVactivas[[#This Row],[OrderNum&amp;Line]],AdqGen[OV&amp;Line],AdqGen[PONum],"",0,1)</f>
        <v/>
      </c>
      <c r="DC112" s="393" t="str">
        <f>IF(OVactivas[[#This Row],[En_PO_Altern_G]]&lt;&gt;"",IF(OVactivas[[#This Row],[En_PO_Altern_G]]&lt;&gt;OVactivas[[#This Row],[PO_G]],"Revisar","ok"),"")</f>
        <v/>
      </c>
      <c r="DD112" s="394">
        <v>39827</v>
      </c>
      <c r="DE112" s="394" t="s">
        <v>185</v>
      </c>
      <c r="DF112" s="449">
        <v>45527</v>
      </c>
      <c r="DG112" s="394"/>
      <c r="DH112" s="394"/>
      <c r="DI112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1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12" s="5" t="s">
        <v>2321</v>
      </c>
      <c r="DL112" s="5" t="s">
        <v>144</v>
      </c>
      <c r="DM112" s="384" t="s">
        <v>2321</v>
      </c>
      <c r="DN112" s="6" t="s">
        <v>2321</v>
      </c>
      <c r="DO112" s="6">
        <v>0</v>
      </c>
      <c r="DP112" s="6">
        <v>0</v>
      </c>
      <c r="DQ112" s="6">
        <v>0</v>
      </c>
      <c r="DR112" s="6">
        <v>0</v>
      </c>
      <c r="DS112" s="6" t="str">
        <f>IF(OVactivas[[#This Row],[QtyPer_T]]&gt;0,0,"")</f>
        <v/>
      </c>
      <c r="DT112" s="383" t="str">
        <f>IF(OVactivas[[#This Row],[Demandado_T]]&gt;0,OVactivas[[#This Row],[Demandado_T]]-OVactivas[[#This Row],[Preasignado_T]],"")</f>
        <v/>
      </c>
      <c r="DU112" s="6"/>
      <c r="DV112" s="392"/>
      <c r="DW112" s="209"/>
      <c r="DX112" s="392"/>
      <c r="DY112" s="5" t="s">
        <v>2321</v>
      </c>
      <c r="DZ112" s="6" t="s">
        <v>2321</v>
      </c>
      <c r="EA112" s="209" t="s">
        <v>2321</v>
      </c>
      <c r="EB112" s="6" t="s">
        <v>2321</v>
      </c>
      <c r="EC112" s="209"/>
      <c r="ED112" s="5" t="s">
        <v>2321</v>
      </c>
      <c r="EE112" s="5"/>
      <c r="EF112" s="5" t="s">
        <v>144</v>
      </c>
      <c r="EG112" s="384"/>
      <c r="EH112" s="6"/>
      <c r="EI112" s="6"/>
      <c r="EJ112" s="6"/>
      <c r="EK112" s="6"/>
      <c r="EL112" s="6"/>
      <c r="EM112" s="6" t="str">
        <f>IF(OVactivas[[#This Row],[QtyPer_R]]&gt;0,0,"")</f>
        <v/>
      </c>
      <c r="EN112" s="383" t="str">
        <f>IF(OVactivas[[#This Row],[Demandado_R]]&gt;0,OVactivas[[#This Row],[Demandado_R]]-OVactivas[[#This Row],[Preasignado_R]],"")</f>
        <v/>
      </c>
      <c r="EO112" s="6"/>
      <c r="EP112" s="384"/>
      <c r="EQ112" s="209"/>
      <c r="ER112" s="384"/>
      <c r="ES112" s="6" t="s">
        <v>2321</v>
      </c>
      <c r="ET112" s="209"/>
      <c r="EU112" t="s">
        <v>2321</v>
      </c>
      <c r="EV112" s="5" t="s">
        <v>2321</v>
      </c>
      <c r="EW112" s="389" t="s">
        <v>2321</v>
      </c>
      <c r="EX112" s="5" t="s">
        <v>2321</v>
      </c>
      <c r="EY112" s="5" t="s">
        <v>2321</v>
      </c>
      <c r="EZ112" s="5" t="s">
        <v>2321</v>
      </c>
      <c r="FA112" s="5" t="s">
        <v>3677</v>
      </c>
      <c r="FB112" s="5" t="s">
        <v>4538</v>
      </c>
      <c r="FC112" s="5" t="s">
        <v>2321</v>
      </c>
      <c r="FD112" s="5" t="s">
        <v>3699</v>
      </c>
      <c r="FE112" s="5" t="b">
        <v>1</v>
      </c>
      <c r="FF112" s="5" t="b">
        <v>0</v>
      </c>
      <c r="FG112" s="5" t="b">
        <v>0</v>
      </c>
      <c r="FH112" s="5" t="b">
        <v>0</v>
      </c>
      <c r="FI112" s="452"/>
      <c r="FJ112" s="5" t="b">
        <v>0</v>
      </c>
      <c r="FK112" s="6" t="b">
        <v>1</v>
      </c>
      <c r="FL112" s="5">
        <v>0</v>
      </c>
      <c r="FM112" s="5" t="b">
        <v>0</v>
      </c>
      <c r="FN112" s="452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369"/>
      <c r="GA112" s="2"/>
      <c r="GB112" s="2"/>
      <c r="GC112" s="165"/>
      <c r="GD112" s="165" t="s">
        <v>2321</v>
      </c>
      <c r="GE11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12" s="2"/>
      <c r="GG112" s="2"/>
      <c r="GH112" s="165" t="s">
        <v>2321</v>
      </c>
      <c r="GI112" s="165" t="s">
        <v>2321</v>
      </c>
      <c r="GJ112" s="369"/>
      <c r="GK112" s="165"/>
      <c r="GL112" s="165"/>
      <c r="GM112" s="2"/>
      <c r="GN112" s="165" t="s">
        <v>2321</v>
      </c>
      <c r="GO11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12" s="165"/>
      <c r="GQ112" s="165"/>
      <c r="GR112" s="165" t="s">
        <v>2321</v>
      </c>
      <c r="GS112" s="165" t="s">
        <v>2321</v>
      </c>
      <c r="GT112" s="369"/>
      <c r="GU112" s="165"/>
      <c r="GV112" s="165"/>
      <c r="GW112" s="2"/>
      <c r="GX112" s="165" t="s">
        <v>2321</v>
      </c>
      <c r="GY11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12" s="165"/>
      <c r="HA112" s="165"/>
      <c r="HB112" s="165" t="s">
        <v>2321</v>
      </c>
      <c r="HC112" s="165" t="s">
        <v>2321</v>
      </c>
      <c r="HD112" s="369"/>
      <c r="HE112" s="2"/>
      <c r="HF112" s="2"/>
      <c r="HG112" s="2"/>
      <c r="HH112" s="165" t="s">
        <v>2321</v>
      </c>
      <c r="HI11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12" s="165"/>
      <c r="HK112" s="165"/>
      <c r="HL112" s="165" t="s">
        <v>2321</v>
      </c>
      <c r="HM112" s="165" t="s">
        <v>2321</v>
      </c>
      <c r="HN112" s="369"/>
      <c r="HO112" s="165"/>
      <c r="HP112" s="165"/>
      <c r="HQ112" s="2"/>
      <c r="HR112" s="165" t="s">
        <v>2321</v>
      </c>
      <c r="HS11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12" s="165"/>
      <c r="HU112" s="165"/>
      <c r="HV112" s="165" t="s">
        <v>2321</v>
      </c>
      <c r="HW112" s="165" t="s">
        <v>2321</v>
      </c>
      <c r="HX112" s="369"/>
      <c r="HY112" s="2"/>
      <c r="HZ112" s="2"/>
      <c r="IA112" s="2"/>
      <c r="IB112" s="165" t="s">
        <v>2321</v>
      </c>
      <c r="IC11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12" s="165"/>
      <c r="IE112" s="165"/>
      <c r="IF112" s="165" t="s">
        <v>2321</v>
      </c>
      <c r="IG112" s="165" t="s">
        <v>2321</v>
      </c>
      <c r="IH112" s="369"/>
      <c r="II112" s="2"/>
      <c r="IJ112" s="2"/>
      <c r="IK112" s="2"/>
      <c r="IL112" s="165" t="s">
        <v>2321</v>
      </c>
      <c r="IM11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12" s="165"/>
      <c r="IO112" s="165"/>
      <c r="IP112" s="165" t="s">
        <v>2321</v>
      </c>
      <c r="IQ112" s="165" t="s">
        <v>2321</v>
      </c>
      <c r="IR112" s="369"/>
      <c r="IS112" s="2"/>
      <c r="IT112" s="2"/>
      <c r="IU112" s="2"/>
      <c r="IV112" s="165" t="s">
        <v>2321</v>
      </c>
      <c r="IW11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12" s="165"/>
      <c r="IY112" s="165"/>
      <c r="IZ112" s="165" t="s">
        <v>2321</v>
      </c>
      <c r="JA112" s="165" t="s">
        <v>2321</v>
      </c>
      <c r="JB112" s="369"/>
      <c r="JC112" s="2"/>
      <c r="JD112" s="2"/>
      <c r="JE112" s="2"/>
      <c r="JF112" s="165" t="s">
        <v>2321</v>
      </c>
      <c r="JG11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12" s="165"/>
      <c r="JI112" s="165"/>
      <c r="JJ112" s="165" t="s">
        <v>2321</v>
      </c>
      <c r="JK112" s="165" t="s">
        <v>2321</v>
      </c>
      <c r="JL112" s="369"/>
      <c r="JM112" s="2"/>
      <c r="JN112" s="2"/>
      <c r="JO112" s="2"/>
      <c r="JP112" s="165" t="s">
        <v>2321</v>
      </c>
      <c r="JQ11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12" s="2"/>
      <c r="JS112" s="2"/>
      <c r="JT112" s="165" t="s">
        <v>2321</v>
      </c>
      <c r="JU112" s="165" t="s">
        <v>2321</v>
      </c>
      <c r="JV112" s="369"/>
      <c r="JW112" s="2"/>
      <c r="JX112" s="2"/>
      <c r="JY112" s="2"/>
      <c r="JZ112" s="165" t="s">
        <v>2321</v>
      </c>
      <c r="KA11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12" s="165"/>
      <c r="KC112" s="165"/>
      <c r="KD112" s="165" t="s">
        <v>2321</v>
      </c>
      <c r="KE112" s="165" t="s">
        <v>2321</v>
      </c>
      <c r="KF112" s="369"/>
      <c r="KG112" s="2"/>
      <c r="KH112" s="2"/>
      <c r="KI112" s="2"/>
      <c r="KJ112" s="165" t="s">
        <v>2321</v>
      </c>
      <c r="KK11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2" s="2"/>
      <c r="KM112" s="2"/>
      <c r="KN112" s="165" t="s">
        <v>2321</v>
      </c>
      <c r="KO112" s="165" t="s">
        <v>2321</v>
      </c>
      <c r="KP112" s="369"/>
      <c r="KQ112" s="2"/>
      <c r="KR112" s="2"/>
      <c r="KS112" s="2"/>
      <c r="KT112" s="165" t="s">
        <v>2321</v>
      </c>
      <c r="KU11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2" s="2"/>
      <c r="KW112" s="2"/>
      <c r="KX112" s="395" t="s">
        <v>2321</v>
      </c>
      <c r="KY112" s="395" t="s">
        <v>2321</v>
      </c>
      <c r="KZ112" s="369"/>
      <c r="LA112" s="2"/>
      <c r="LB112" s="2"/>
      <c r="LC112" s="2"/>
      <c r="LD112" s="165" t="s">
        <v>2321</v>
      </c>
      <c r="LE11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12" s="2"/>
      <c r="LG112" s="2"/>
      <c r="LH112" s="165" t="s">
        <v>2321</v>
      </c>
      <c r="LI112" s="165" t="s">
        <v>2321</v>
      </c>
      <c r="LJ112" s="369"/>
      <c r="LK112" s="165"/>
      <c r="LL112" s="165"/>
      <c r="LM112" s="2"/>
      <c r="LN112" s="165" t="s">
        <v>2321</v>
      </c>
      <c r="LO11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12" s="165"/>
      <c r="LQ112" s="165"/>
      <c r="LR112" s="395" t="s">
        <v>2321</v>
      </c>
      <c r="LS112" s="395" t="s">
        <v>2321</v>
      </c>
      <c r="LT112" s="369"/>
      <c r="LU112" s="2"/>
      <c r="LV112" s="2"/>
      <c r="LW112" s="2"/>
      <c r="LX112" s="165" t="s">
        <v>2321</v>
      </c>
      <c r="LY11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2" s="165"/>
      <c r="MA112" s="165"/>
      <c r="MB112" s="165" t="s">
        <v>2321</v>
      </c>
      <c r="MC112" s="165" t="s">
        <v>2321</v>
      </c>
      <c r="MD112" s="369"/>
      <c r="ME112" s="2"/>
      <c r="MF112" s="2"/>
      <c r="MG112" s="2"/>
      <c r="MH112" s="165" t="s">
        <v>2321</v>
      </c>
      <c r="MI11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12" s="165"/>
      <c r="MK112" s="165"/>
      <c r="ML112" s="165" t="s">
        <v>2321</v>
      </c>
      <c r="MM112" s="165" t="s">
        <v>2321</v>
      </c>
      <c r="MN112" s="369"/>
      <c r="MO112" s="2"/>
      <c r="MP112" s="2"/>
      <c r="MQ112" s="2"/>
      <c r="MR112" s="165" t="s">
        <v>2321</v>
      </c>
      <c r="MS11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12" s="165"/>
      <c r="MU112" s="165"/>
      <c r="MV112" s="165" t="s">
        <v>2321</v>
      </c>
      <c r="MW112" s="165" t="s">
        <v>2321</v>
      </c>
    </row>
    <row r="113" spans="1:361" s="332" customFormat="1">
      <c r="A113" s="2">
        <v>125009</v>
      </c>
      <c r="B113" s="384" t="s">
        <v>193</v>
      </c>
      <c r="C113" s="5" t="s">
        <v>1053</v>
      </c>
      <c r="D113" s="5" t="s">
        <v>3675</v>
      </c>
      <c r="E113" s="16" t="s">
        <v>195</v>
      </c>
      <c r="F113" s="2">
        <v>106</v>
      </c>
      <c r="G113" s="2">
        <v>21</v>
      </c>
      <c r="H113" s="5" t="s">
        <v>4535</v>
      </c>
      <c r="I113" s="5" t="s">
        <v>4536</v>
      </c>
      <c r="J113" s="209">
        <v>2800</v>
      </c>
      <c r="K113" s="209" t="s">
        <v>318</v>
      </c>
      <c r="L113" s="5" t="s">
        <v>135</v>
      </c>
      <c r="M113" s="6" t="s">
        <v>2321</v>
      </c>
      <c r="N113" s="6">
        <v>0</v>
      </c>
      <c r="O113" s="5" t="s">
        <v>137</v>
      </c>
      <c r="P113" s="5" t="s">
        <v>138</v>
      </c>
      <c r="Q113" s="6" t="s">
        <v>161</v>
      </c>
      <c r="R113" s="385">
        <v>1</v>
      </c>
      <c r="S113" s="5" t="s">
        <v>2598</v>
      </c>
      <c r="T113" s="5" t="s">
        <v>2321</v>
      </c>
      <c r="U113" s="5" t="s">
        <v>2321</v>
      </c>
      <c r="V113" s="5" t="s">
        <v>2321</v>
      </c>
      <c r="W113" s="5" t="s">
        <v>2321</v>
      </c>
      <c r="X113" s="5" t="s">
        <v>2321</v>
      </c>
      <c r="Y113" s="5" t="s">
        <v>2321</v>
      </c>
      <c r="Z113" s="300">
        <v>45525</v>
      </c>
      <c r="AA113" s="300">
        <v>45890</v>
      </c>
      <c r="AB113" s="6">
        <v>12500921</v>
      </c>
      <c r="AC113" s="6">
        <v>0</v>
      </c>
      <c r="AD113" s="6"/>
      <c r="AE113" s="6" t="s">
        <v>2321</v>
      </c>
      <c r="AF113" s="6" t="s">
        <v>2321</v>
      </c>
      <c r="AG113" s="6"/>
      <c r="AH113" s="354" t="s">
        <v>143</v>
      </c>
      <c r="AI113" s="6" t="s">
        <v>1065</v>
      </c>
      <c r="AJ113" s="386" t="s">
        <v>144</v>
      </c>
      <c r="AK11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1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1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13" s="327"/>
      <c r="AO113" s="244"/>
      <c r="AP113" s="300">
        <v>0</v>
      </c>
      <c r="AQ113" s="255" t="s">
        <v>2321</v>
      </c>
      <c r="AR113" s="5" t="s">
        <v>2321</v>
      </c>
      <c r="AS113" s="411"/>
      <c r="AT113" s="361"/>
      <c r="AU113" s="413">
        <f>IF(MAX(OVactivas[[#This Row],[Fecha_Llegada_M]],OVactivas[[#This Row],[Fecha_Llegada_G]])="","",MAX(OVactivas[[#This Row],[Fecha_Llegada_M]],OVactivas[[#This Row],[Fecha_Llegada_G]]))</f>
        <v>0</v>
      </c>
      <c r="AV113" s="208" t="s">
        <v>380</v>
      </c>
      <c r="AW113" s="165" t="s">
        <v>2321</v>
      </c>
      <c r="AX11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3" s="208" t="s">
        <v>2321</v>
      </c>
      <c r="AZ113" s="387" t="s">
        <v>2321</v>
      </c>
      <c r="BA113" s="422" t="s">
        <v>2321</v>
      </c>
      <c r="BB113" s="387" t="s">
        <v>2321</v>
      </c>
      <c r="BC113" s="387" t="s">
        <v>2321</v>
      </c>
      <c r="BD113" s="388" t="s">
        <v>2321</v>
      </c>
      <c r="BE113" s="384" t="s">
        <v>2321</v>
      </c>
      <c r="BF113" s="300"/>
      <c r="BG113" s="16" t="s">
        <v>2321</v>
      </c>
      <c r="BH113" s="6"/>
      <c r="BI113" s="6"/>
      <c r="BJ113" s="300"/>
      <c r="BK113" s="11"/>
      <c r="BL113" s="165" t="s">
        <v>2321</v>
      </c>
      <c r="BM113" s="5" t="s">
        <v>2321</v>
      </c>
      <c r="BN113" s="5" t="s">
        <v>144</v>
      </c>
      <c r="BO113" s="5" t="s">
        <v>2321</v>
      </c>
      <c r="BP113" s="6">
        <v>0</v>
      </c>
      <c r="BQ113" s="6">
        <v>0</v>
      </c>
      <c r="BR113" s="6">
        <v>0</v>
      </c>
      <c r="BS113" s="209">
        <v>0</v>
      </c>
      <c r="BT113" s="6">
        <v>0</v>
      </c>
      <c r="BU113" s="6"/>
      <c r="BV113" s="369"/>
      <c r="BW11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13" s="6"/>
      <c r="BY113" s="389"/>
      <c r="BZ113" s="6"/>
      <c r="CA113" s="389"/>
      <c r="CB11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3" s="6" t="str">
        <f>_xlfn.XLOOKUP(OVactivas[[#This Row],[OrderNum&amp;Line]],AdqMot[OV&amp;Line],AdqMot[PONum],"",0,1)</f>
        <v/>
      </c>
      <c r="CD113" s="6" t="str">
        <f>IF(OVactivas[[#This Row],[En_PO_Altern_M]]&lt;&gt;"",IF(OVactivas[[#This Row],[En_PO_Altern_M]]&lt;&gt;OVactivas[[#This Row],[PO_M]],"Revisar","ok"),"")</f>
        <v/>
      </c>
      <c r="CE113" s="394">
        <v>39825</v>
      </c>
      <c r="CF113" s="369" t="s">
        <v>4537</v>
      </c>
      <c r="CG113" s="210">
        <v>45527</v>
      </c>
      <c r="CH113" s="48"/>
      <c r="CI113" s="391"/>
      <c r="CJ113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1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13" s="5" t="s">
        <v>2321</v>
      </c>
      <c r="CM113" s="5" t="s">
        <v>144</v>
      </c>
      <c r="CN113" s="5" t="s">
        <v>2321</v>
      </c>
      <c r="CO113" s="6">
        <v>0</v>
      </c>
      <c r="CP113" s="6">
        <v>0</v>
      </c>
      <c r="CQ113" s="6">
        <v>0</v>
      </c>
      <c r="CR113" s="6">
        <v>0</v>
      </c>
      <c r="CS113" s="209">
        <v>0</v>
      </c>
      <c r="CT113" s="6"/>
      <c r="CU113" s="369"/>
      <c r="CV11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13" s="6"/>
      <c r="CX113" s="392"/>
      <c r="CY113" s="209"/>
      <c r="CZ113" s="392"/>
      <c r="DA11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3" s="301" t="str">
        <f>_xlfn.XLOOKUP(OVactivas[[#This Row],[OrderNum&amp;Line]],AdqGen[OV&amp;Line],AdqGen[PONum],"",0,1)</f>
        <v/>
      </c>
      <c r="DC113" s="393" t="str">
        <f>IF(OVactivas[[#This Row],[En_PO_Altern_G]]&lt;&gt;"",IF(OVactivas[[#This Row],[En_PO_Altern_G]]&lt;&gt;OVactivas[[#This Row],[PO_G]],"Revisar","ok"),"")</f>
        <v/>
      </c>
      <c r="DD113" s="394">
        <v>39827</v>
      </c>
      <c r="DE113" s="394" t="s">
        <v>185</v>
      </c>
      <c r="DF113" s="449">
        <v>45527</v>
      </c>
      <c r="DG113" s="394"/>
      <c r="DH113" s="394"/>
      <c r="DI113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1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13" s="5" t="s">
        <v>2321</v>
      </c>
      <c r="DL113" s="5" t="s">
        <v>144</v>
      </c>
      <c r="DM113" s="384" t="s">
        <v>2321</v>
      </c>
      <c r="DN113" s="6" t="s">
        <v>2321</v>
      </c>
      <c r="DO113" s="6">
        <v>0</v>
      </c>
      <c r="DP113" s="6">
        <v>0</v>
      </c>
      <c r="DQ113" s="6">
        <v>0</v>
      </c>
      <c r="DR113" s="6">
        <v>0</v>
      </c>
      <c r="DS113" s="6" t="str">
        <f>IF(OVactivas[[#This Row],[QtyPer_T]]&gt;0,0,"")</f>
        <v/>
      </c>
      <c r="DT113" s="383" t="str">
        <f>IF(OVactivas[[#This Row],[Demandado_T]]&gt;0,OVactivas[[#This Row],[Demandado_T]]-OVactivas[[#This Row],[Preasignado_T]],"")</f>
        <v/>
      </c>
      <c r="DU113" s="6"/>
      <c r="DV113" s="392"/>
      <c r="DW113" s="209"/>
      <c r="DX113" s="392"/>
      <c r="DY113" s="5" t="s">
        <v>2321</v>
      </c>
      <c r="DZ113" s="6" t="s">
        <v>2321</v>
      </c>
      <c r="EA113" s="209" t="s">
        <v>2321</v>
      </c>
      <c r="EB113" s="6" t="s">
        <v>2321</v>
      </c>
      <c r="EC113" s="209"/>
      <c r="ED113" s="5" t="s">
        <v>2321</v>
      </c>
      <c r="EE113" s="5"/>
      <c r="EF113" s="5" t="s">
        <v>144</v>
      </c>
      <c r="EG113" s="384"/>
      <c r="EH113" s="6"/>
      <c r="EI113" s="6"/>
      <c r="EJ113" s="6"/>
      <c r="EK113" s="6"/>
      <c r="EL113" s="6"/>
      <c r="EM113" s="6" t="str">
        <f>IF(OVactivas[[#This Row],[QtyPer_R]]&gt;0,0,"")</f>
        <v/>
      </c>
      <c r="EN113" s="383" t="str">
        <f>IF(OVactivas[[#This Row],[Demandado_R]]&gt;0,OVactivas[[#This Row],[Demandado_R]]-OVactivas[[#This Row],[Preasignado_R]],"")</f>
        <v/>
      </c>
      <c r="EO113" s="6"/>
      <c r="EP113" s="384"/>
      <c r="EQ113" s="209"/>
      <c r="ER113" s="384"/>
      <c r="ES113" s="6" t="s">
        <v>2321</v>
      </c>
      <c r="ET113" s="209"/>
      <c r="EU113" t="s">
        <v>2321</v>
      </c>
      <c r="EV113" s="5" t="s">
        <v>2321</v>
      </c>
      <c r="EW113" s="389" t="s">
        <v>2321</v>
      </c>
      <c r="EX113" s="5" t="s">
        <v>2321</v>
      </c>
      <c r="EY113" s="5" t="s">
        <v>2321</v>
      </c>
      <c r="EZ113" s="5" t="s">
        <v>2321</v>
      </c>
      <c r="FA113" s="5" t="s">
        <v>3677</v>
      </c>
      <c r="FB113" s="5" t="s">
        <v>4538</v>
      </c>
      <c r="FC113" s="5" t="s">
        <v>2321</v>
      </c>
      <c r="FD113" s="5" t="s">
        <v>3699</v>
      </c>
      <c r="FE113" s="5" t="b">
        <v>1</v>
      </c>
      <c r="FF113" s="5" t="b">
        <v>0</v>
      </c>
      <c r="FG113" s="5" t="b">
        <v>0</v>
      </c>
      <c r="FH113" s="5" t="b">
        <v>0</v>
      </c>
      <c r="FI113" s="452"/>
      <c r="FJ113" s="5" t="b">
        <v>0</v>
      </c>
      <c r="FK113" s="6" t="b">
        <v>1</v>
      </c>
      <c r="FL113" s="5">
        <v>0</v>
      </c>
      <c r="FM113" s="5" t="b">
        <v>0</v>
      </c>
      <c r="FN113" s="452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369"/>
      <c r="GA113" s="2"/>
      <c r="GB113" s="2"/>
      <c r="GC113" s="165"/>
      <c r="GD113" s="165" t="s">
        <v>2321</v>
      </c>
      <c r="GE11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13" s="2"/>
      <c r="GG113" s="2"/>
      <c r="GH113" s="165" t="s">
        <v>2321</v>
      </c>
      <c r="GI113" s="165" t="s">
        <v>2321</v>
      </c>
      <c r="GJ113" s="369"/>
      <c r="GK113" s="165"/>
      <c r="GL113" s="165"/>
      <c r="GM113" s="2"/>
      <c r="GN113" s="165" t="s">
        <v>2321</v>
      </c>
      <c r="GO11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13" s="165"/>
      <c r="GQ113" s="165"/>
      <c r="GR113" s="165" t="s">
        <v>2321</v>
      </c>
      <c r="GS113" s="165" t="s">
        <v>2321</v>
      </c>
      <c r="GT113" s="369"/>
      <c r="GU113" s="165"/>
      <c r="GV113" s="165"/>
      <c r="GW113" s="2"/>
      <c r="GX113" s="165" t="s">
        <v>2321</v>
      </c>
      <c r="GY11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13" s="165"/>
      <c r="HA113" s="165"/>
      <c r="HB113" s="165" t="s">
        <v>2321</v>
      </c>
      <c r="HC113" s="165" t="s">
        <v>2321</v>
      </c>
      <c r="HD113" s="369"/>
      <c r="HE113" s="2"/>
      <c r="HF113" s="2"/>
      <c r="HG113" s="2"/>
      <c r="HH113" s="165" t="s">
        <v>2321</v>
      </c>
      <c r="HI11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13" s="165"/>
      <c r="HK113" s="165"/>
      <c r="HL113" s="165" t="s">
        <v>2321</v>
      </c>
      <c r="HM113" s="165" t="s">
        <v>2321</v>
      </c>
      <c r="HN113" s="369"/>
      <c r="HO113" s="165"/>
      <c r="HP113" s="165"/>
      <c r="HQ113" s="2"/>
      <c r="HR113" s="165" t="s">
        <v>2321</v>
      </c>
      <c r="HS11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13" s="165"/>
      <c r="HU113" s="165"/>
      <c r="HV113" s="165" t="s">
        <v>2321</v>
      </c>
      <c r="HW113" s="165" t="s">
        <v>2321</v>
      </c>
      <c r="HX113" s="369"/>
      <c r="HY113" s="2"/>
      <c r="HZ113" s="2"/>
      <c r="IA113" s="2"/>
      <c r="IB113" s="165" t="s">
        <v>2321</v>
      </c>
      <c r="IC11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13" s="165"/>
      <c r="IE113" s="165"/>
      <c r="IF113" s="165" t="s">
        <v>2321</v>
      </c>
      <c r="IG113" s="165" t="s">
        <v>2321</v>
      </c>
      <c r="IH113" s="369"/>
      <c r="II113" s="2"/>
      <c r="IJ113" s="2"/>
      <c r="IK113" s="2"/>
      <c r="IL113" s="165" t="s">
        <v>2321</v>
      </c>
      <c r="IM11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13" s="165"/>
      <c r="IO113" s="165"/>
      <c r="IP113" s="165" t="s">
        <v>2321</v>
      </c>
      <c r="IQ113" s="165" t="s">
        <v>2321</v>
      </c>
      <c r="IR113" s="369"/>
      <c r="IS113" s="2"/>
      <c r="IT113" s="2"/>
      <c r="IU113" s="2"/>
      <c r="IV113" s="165" t="s">
        <v>2321</v>
      </c>
      <c r="IW11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13" s="165"/>
      <c r="IY113" s="165"/>
      <c r="IZ113" s="165" t="s">
        <v>2321</v>
      </c>
      <c r="JA113" s="165" t="s">
        <v>2321</v>
      </c>
      <c r="JB113" s="369"/>
      <c r="JC113" s="2"/>
      <c r="JD113" s="2"/>
      <c r="JE113" s="2"/>
      <c r="JF113" s="165" t="s">
        <v>2321</v>
      </c>
      <c r="JG11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13" s="165"/>
      <c r="JI113" s="165"/>
      <c r="JJ113" s="165" t="s">
        <v>2321</v>
      </c>
      <c r="JK113" s="165" t="s">
        <v>2321</v>
      </c>
      <c r="JL113" s="369"/>
      <c r="JM113" s="2"/>
      <c r="JN113" s="2"/>
      <c r="JO113" s="2"/>
      <c r="JP113" s="165" t="s">
        <v>2321</v>
      </c>
      <c r="JQ11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13" s="2"/>
      <c r="JS113" s="2"/>
      <c r="JT113" s="165" t="s">
        <v>2321</v>
      </c>
      <c r="JU113" s="165" t="s">
        <v>2321</v>
      </c>
      <c r="JV113" s="369"/>
      <c r="JW113" s="2"/>
      <c r="JX113" s="2"/>
      <c r="JY113" s="2"/>
      <c r="JZ113" s="165" t="s">
        <v>2321</v>
      </c>
      <c r="KA11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13" s="165"/>
      <c r="KC113" s="165"/>
      <c r="KD113" s="165" t="s">
        <v>2321</v>
      </c>
      <c r="KE113" s="165" t="s">
        <v>2321</v>
      </c>
      <c r="KF113" s="369"/>
      <c r="KG113" s="2"/>
      <c r="KH113" s="2"/>
      <c r="KI113" s="2"/>
      <c r="KJ113" s="165" t="s">
        <v>2321</v>
      </c>
      <c r="KK11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3" s="2"/>
      <c r="KM113" s="2"/>
      <c r="KN113" s="165" t="s">
        <v>2321</v>
      </c>
      <c r="KO113" s="165" t="s">
        <v>2321</v>
      </c>
      <c r="KP113" s="369"/>
      <c r="KQ113" s="2"/>
      <c r="KR113" s="2"/>
      <c r="KS113" s="2"/>
      <c r="KT113" s="165" t="s">
        <v>2321</v>
      </c>
      <c r="KU11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3" s="2"/>
      <c r="KW113" s="2"/>
      <c r="KX113" s="395" t="s">
        <v>2321</v>
      </c>
      <c r="KY113" s="395" t="s">
        <v>2321</v>
      </c>
      <c r="KZ113" s="369"/>
      <c r="LA113" s="2"/>
      <c r="LB113" s="2"/>
      <c r="LC113" s="2"/>
      <c r="LD113" s="165" t="s">
        <v>2321</v>
      </c>
      <c r="LE11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13" s="2"/>
      <c r="LG113" s="2"/>
      <c r="LH113" s="165" t="s">
        <v>2321</v>
      </c>
      <c r="LI113" s="165" t="s">
        <v>2321</v>
      </c>
      <c r="LJ113" s="369"/>
      <c r="LK113" s="165"/>
      <c r="LL113" s="165"/>
      <c r="LM113" s="2"/>
      <c r="LN113" s="165" t="s">
        <v>2321</v>
      </c>
      <c r="LO11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13" s="165"/>
      <c r="LQ113" s="165"/>
      <c r="LR113" s="395" t="s">
        <v>2321</v>
      </c>
      <c r="LS113" s="395" t="s">
        <v>2321</v>
      </c>
      <c r="LT113" s="369"/>
      <c r="LU113" s="2"/>
      <c r="LV113" s="2"/>
      <c r="LW113" s="2"/>
      <c r="LX113" s="165" t="s">
        <v>2321</v>
      </c>
      <c r="LY11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3" s="165"/>
      <c r="MA113" s="165"/>
      <c r="MB113" s="165" t="s">
        <v>2321</v>
      </c>
      <c r="MC113" s="165" t="s">
        <v>2321</v>
      </c>
      <c r="MD113" s="369"/>
      <c r="ME113" s="2"/>
      <c r="MF113" s="2"/>
      <c r="MG113" s="2"/>
      <c r="MH113" s="165" t="s">
        <v>2321</v>
      </c>
      <c r="MI11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13" s="165"/>
      <c r="MK113" s="165"/>
      <c r="ML113" s="165" t="s">
        <v>2321</v>
      </c>
      <c r="MM113" s="165" t="s">
        <v>2321</v>
      </c>
      <c r="MN113" s="369"/>
      <c r="MO113" s="2"/>
      <c r="MP113" s="2"/>
      <c r="MQ113" s="2"/>
      <c r="MR113" s="165" t="s">
        <v>2321</v>
      </c>
      <c r="MS11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13" s="165"/>
      <c r="MU113" s="165"/>
      <c r="MV113" s="165" t="s">
        <v>2321</v>
      </c>
      <c r="MW113" s="165" t="s">
        <v>2321</v>
      </c>
    </row>
    <row r="114" spans="1:361" s="332" customFormat="1">
      <c r="A114" s="2">
        <v>125009</v>
      </c>
      <c r="B114" s="384" t="s">
        <v>193</v>
      </c>
      <c r="C114" s="5" t="s">
        <v>1053</v>
      </c>
      <c r="D114" s="5" t="s">
        <v>3675</v>
      </c>
      <c r="E114" s="16" t="s">
        <v>195</v>
      </c>
      <c r="F114" s="2">
        <v>106</v>
      </c>
      <c r="G114" s="2">
        <v>15</v>
      </c>
      <c r="H114" s="5" t="s">
        <v>4535</v>
      </c>
      <c r="I114" s="5" t="s">
        <v>4536</v>
      </c>
      <c r="J114" s="209">
        <v>2800</v>
      </c>
      <c r="K114" s="209" t="s">
        <v>318</v>
      </c>
      <c r="L114" s="5" t="s">
        <v>135</v>
      </c>
      <c r="M114" s="6" t="s">
        <v>2321</v>
      </c>
      <c r="N114" s="6">
        <v>0</v>
      </c>
      <c r="O114" s="5" t="s">
        <v>137</v>
      </c>
      <c r="P114" s="5" t="s">
        <v>138</v>
      </c>
      <c r="Q114" s="6" t="s">
        <v>161</v>
      </c>
      <c r="R114" s="385">
        <v>1</v>
      </c>
      <c r="S114" s="5" t="s">
        <v>2598</v>
      </c>
      <c r="T114" s="5" t="s">
        <v>2321</v>
      </c>
      <c r="U114" s="5" t="s">
        <v>2321</v>
      </c>
      <c r="V114" s="5" t="s">
        <v>2321</v>
      </c>
      <c r="W114" s="5" t="s">
        <v>2321</v>
      </c>
      <c r="X114" s="5" t="s">
        <v>2321</v>
      </c>
      <c r="Y114" s="5" t="s">
        <v>2321</v>
      </c>
      <c r="Z114" s="300">
        <v>45525</v>
      </c>
      <c r="AA114" s="300">
        <v>45890</v>
      </c>
      <c r="AB114" s="6">
        <v>12500915</v>
      </c>
      <c r="AC114" s="6">
        <v>0</v>
      </c>
      <c r="AD114" s="6"/>
      <c r="AE114" s="6" t="s">
        <v>2321</v>
      </c>
      <c r="AF114" s="6" t="s">
        <v>2321</v>
      </c>
      <c r="AG114" s="6"/>
      <c r="AH114" s="354" t="s">
        <v>143</v>
      </c>
      <c r="AI114" s="6" t="s">
        <v>1065</v>
      </c>
      <c r="AJ114" s="386" t="s">
        <v>144</v>
      </c>
      <c r="AK11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1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1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14" s="327"/>
      <c r="AO114" s="244"/>
      <c r="AP114" s="300">
        <v>0</v>
      </c>
      <c r="AQ114" s="255" t="s">
        <v>2321</v>
      </c>
      <c r="AR114" s="5" t="s">
        <v>2321</v>
      </c>
      <c r="AS114" s="411"/>
      <c r="AT114" s="361"/>
      <c r="AU114" s="413">
        <f>IF(MAX(OVactivas[[#This Row],[Fecha_Llegada_M]],OVactivas[[#This Row],[Fecha_Llegada_G]])="","",MAX(OVactivas[[#This Row],[Fecha_Llegada_M]],OVactivas[[#This Row],[Fecha_Llegada_G]]))</f>
        <v>0</v>
      </c>
      <c r="AV114" s="208" t="s">
        <v>380</v>
      </c>
      <c r="AW114" s="165" t="s">
        <v>2321</v>
      </c>
      <c r="AX11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4" s="208" t="s">
        <v>2321</v>
      </c>
      <c r="AZ114" s="387" t="s">
        <v>2321</v>
      </c>
      <c r="BA114" s="422" t="s">
        <v>2321</v>
      </c>
      <c r="BB114" s="422" t="s">
        <v>2321</v>
      </c>
      <c r="BC114" s="387" t="s">
        <v>2321</v>
      </c>
      <c r="BD114" s="388" t="s">
        <v>2321</v>
      </c>
      <c r="BE114" s="384" t="s">
        <v>2321</v>
      </c>
      <c r="BF114" s="300"/>
      <c r="BG114" s="16" t="s">
        <v>2321</v>
      </c>
      <c r="BH114" s="6"/>
      <c r="BI114" s="6"/>
      <c r="BJ114" s="300"/>
      <c r="BK114" s="11"/>
      <c r="BL114" s="165" t="s">
        <v>2321</v>
      </c>
      <c r="BM114" s="5" t="s">
        <v>2321</v>
      </c>
      <c r="BN114" s="5" t="s">
        <v>144</v>
      </c>
      <c r="BO114" s="5" t="s">
        <v>2321</v>
      </c>
      <c r="BP114" s="6">
        <v>0</v>
      </c>
      <c r="BQ114" s="6">
        <v>0</v>
      </c>
      <c r="BR114" s="6">
        <v>0</v>
      </c>
      <c r="BS114" s="209">
        <v>0</v>
      </c>
      <c r="BT114" s="6">
        <v>0</v>
      </c>
      <c r="BU114" s="6"/>
      <c r="BV114" s="369"/>
      <c r="BW11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14" s="6"/>
      <c r="BY114" s="389"/>
      <c r="BZ114" s="6"/>
      <c r="CA114" s="389"/>
      <c r="CB11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4" s="6" t="str">
        <f>_xlfn.XLOOKUP(OVactivas[[#This Row],[OrderNum&amp;Line]],AdqMot[OV&amp;Line],AdqMot[PONum],"",0,1)</f>
        <v/>
      </c>
      <c r="CD114" s="6" t="str">
        <f>IF(OVactivas[[#This Row],[En_PO_Altern_M]]&lt;&gt;"",IF(OVactivas[[#This Row],[En_PO_Altern_M]]&lt;&gt;OVactivas[[#This Row],[PO_M]],"Revisar","ok"),"")</f>
        <v/>
      </c>
      <c r="CE114" s="394">
        <v>39825</v>
      </c>
      <c r="CF114" s="369" t="s">
        <v>4537</v>
      </c>
      <c r="CG114" s="210">
        <v>45527</v>
      </c>
      <c r="CH114" s="48"/>
      <c r="CI114" s="391"/>
      <c r="CJ114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1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14" s="5" t="s">
        <v>2321</v>
      </c>
      <c r="CM114" s="5" t="s">
        <v>144</v>
      </c>
      <c r="CN114" s="5" t="s">
        <v>2321</v>
      </c>
      <c r="CO114" s="6">
        <v>0</v>
      </c>
      <c r="CP114" s="6">
        <v>0</v>
      </c>
      <c r="CQ114" s="6">
        <v>0</v>
      </c>
      <c r="CR114" s="6">
        <v>0</v>
      </c>
      <c r="CS114" s="209">
        <v>0</v>
      </c>
      <c r="CT114" s="6"/>
      <c r="CU114" s="369"/>
      <c r="CV11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14" s="6"/>
      <c r="CX114" s="392"/>
      <c r="CY114" s="209"/>
      <c r="CZ114" s="392"/>
      <c r="DA11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4" s="301" t="str">
        <f>_xlfn.XLOOKUP(OVactivas[[#This Row],[OrderNum&amp;Line]],AdqGen[OV&amp;Line],AdqGen[PONum],"",0,1)</f>
        <v/>
      </c>
      <c r="DC114" s="393" t="str">
        <f>IF(OVactivas[[#This Row],[En_PO_Altern_G]]&lt;&gt;"",IF(OVactivas[[#This Row],[En_PO_Altern_G]]&lt;&gt;OVactivas[[#This Row],[PO_G]],"Revisar","ok"),"")</f>
        <v/>
      </c>
      <c r="DD114" s="394">
        <v>39827</v>
      </c>
      <c r="DE114" s="394" t="s">
        <v>185</v>
      </c>
      <c r="DF114" s="449">
        <v>45527</v>
      </c>
      <c r="DG114" s="394"/>
      <c r="DH114" s="394"/>
      <c r="DI114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1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14" s="5" t="s">
        <v>2321</v>
      </c>
      <c r="DL114" s="5" t="s">
        <v>144</v>
      </c>
      <c r="DM114" s="384" t="s">
        <v>2321</v>
      </c>
      <c r="DN114" s="6" t="s">
        <v>2321</v>
      </c>
      <c r="DO114" s="6">
        <v>0</v>
      </c>
      <c r="DP114" s="6">
        <v>0</v>
      </c>
      <c r="DQ114" s="6">
        <v>0</v>
      </c>
      <c r="DR114" s="6">
        <v>0</v>
      </c>
      <c r="DS114" s="6" t="str">
        <f>IF(OVactivas[[#This Row],[QtyPer_T]]&gt;0,0,"")</f>
        <v/>
      </c>
      <c r="DT114" s="383" t="str">
        <f>IF(OVactivas[[#This Row],[Demandado_T]]&gt;0,OVactivas[[#This Row],[Demandado_T]]-OVactivas[[#This Row],[Preasignado_T]],"")</f>
        <v/>
      </c>
      <c r="DU114" s="6"/>
      <c r="DV114" s="392"/>
      <c r="DW114" s="209"/>
      <c r="DX114" s="392"/>
      <c r="DY114" s="5" t="s">
        <v>2321</v>
      </c>
      <c r="DZ114" s="6" t="s">
        <v>2321</v>
      </c>
      <c r="EA114" s="209" t="s">
        <v>2321</v>
      </c>
      <c r="EB114" s="6" t="s">
        <v>2321</v>
      </c>
      <c r="EC114" s="209"/>
      <c r="ED114" s="5" t="s">
        <v>2321</v>
      </c>
      <c r="EE114" s="5"/>
      <c r="EF114" s="5" t="s">
        <v>144</v>
      </c>
      <c r="EG114" s="384"/>
      <c r="EH114" s="6"/>
      <c r="EI114" s="6"/>
      <c r="EJ114" s="6"/>
      <c r="EK114" s="6"/>
      <c r="EL114" s="6"/>
      <c r="EM114" s="6" t="str">
        <f>IF(OVactivas[[#This Row],[QtyPer_R]]&gt;0,0,"")</f>
        <v/>
      </c>
      <c r="EN114" s="383" t="str">
        <f>IF(OVactivas[[#This Row],[Demandado_R]]&gt;0,OVactivas[[#This Row],[Demandado_R]]-OVactivas[[#This Row],[Preasignado_R]],"")</f>
        <v/>
      </c>
      <c r="EO114" s="6"/>
      <c r="EP114" s="384"/>
      <c r="EQ114" s="209"/>
      <c r="ER114" s="384"/>
      <c r="ES114" s="6" t="s">
        <v>2321</v>
      </c>
      <c r="ET114" s="209"/>
      <c r="EU114" t="s">
        <v>2321</v>
      </c>
      <c r="EV114" s="5" t="s">
        <v>2321</v>
      </c>
      <c r="EW114" s="389" t="s">
        <v>2321</v>
      </c>
      <c r="EX114" s="5" t="s">
        <v>2321</v>
      </c>
      <c r="EY114" s="5" t="s">
        <v>2321</v>
      </c>
      <c r="EZ114" s="5" t="s">
        <v>2321</v>
      </c>
      <c r="FA114" s="5" t="s">
        <v>3677</v>
      </c>
      <c r="FB114" s="5" t="s">
        <v>4538</v>
      </c>
      <c r="FC114" s="5" t="s">
        <v>2321</v>
      </c>
      <c r="FD114" s="5" t="s">
        <v>3699</v>
      </c>
      <c r="FE114" s="5" t="b">
        <v>1</v>
      </c>
      <c r="FF114" s="5" t="b">
        <v>0</v>
      </c>
      <c r="FG114" s="5" t="b">
        <v>0</v>
      </c>
      <c r="FH114" s="5" t="b">
        <v>0</v>
      </c>
      <c r="FI114" s="452"/>
      <c r="FJ114" s="5" t="b">
        <v>0</v>
      </c>
      <c r="FK114" s="6" t="b">
        <v>1</v>
      </c>
      <c r="FL114" s="5">
        <v>0</v>
      </c>
      <c r="FM114" s="5" t="b">
        <v>0</v>
      </c>
      <c r="FN114" s="452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369"/>
      <c r="GA114" s="2"/>
      <c r="GB114" s="2"/>
      <c r="GC114" s="165"/>
      <c r="GD114" s="165" t="s">
        <v>2321</v>
      </c>
      <c r="GE11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14" s="2"/>
      <c r="GG114" s="2"/>
      <c r="GH114" s="165" t="s">
        <v>2321</v>
      </c>
      <c r="GI114" s="165" t="s">
        <v>2321</v>
      </c>
      <c r="GJ114" s="369"/>
      <c r="GK114" s="165"/>
      <c r="GL114" s="165"/>
      <c r="GM114" s="2"/>
      <c r="GN114" s="165" t="s">
        <v>2321</v>
      </c>
      <c r="GO11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14" s="165"/>
      <c r="GQ114" s="165"/>
      <c r="GR114" s="165" t="s">
        <v>2321</v>
      </c>
      <c r="GS114" s="165" t="s">
        <v>2321</v>
      </c>
      <c r="GT114" s="369"/>
      <c r="GU114" s="165"/>
      <c r="GV114" s="165"/>
      <c r="GW114" s="2"/>
      <c r="GX114" s="165" t="s">
        <v>2321</v>
      </c>
      <c r="GY11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14" s="165"/>
      <c r="HA114" s="165"/>
      <c r="HB114" s="165" t="s">
        <v>2321</v>
      </c>
      <c r="HC114" s="165" t="s">
        <v>2321</v>
      </c>
      <c r="HD114" s="369"/>
      <c r="HE114" s="2"/>
      <c r="HF114" s="2"/>
      <c r="HG114" s="2"/>
      <c r="HH114" s="165" t="s">
        <v>2321</v>
      </c>
      <c r="HI11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14" s="165"/>
      <c r="HK114" s="165"/>
      <c r="HL114" s="165" t="s">
        <v>2321</v>
      </c>
      <c r="HM114" s="165" t="s">
        <v>2321</v>
      </c>
      <c r="HN114" s="369"/>
      <c r="HO114" s="165"/>
      <c r="HP114" s="165"/>
      <c r="HQ114" s="2"/>
      <c r="HR114" s="165" t="s">
        <v>2321</v>
      </c>
      <c r="HS11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14" s="165"/>
      <c r="HU114" s="165"/>
      <c r="HV114" s="165" t="s">
        <v>2321</v>
      </c>
      <c r="HW114" s="165" t="s">
        <v>2321</v>
      </c>
      <c r="HX114" s="369"/>
      <c r="HY114" s="2"/>
      <c r="HZ114" s="2"/>
      <c r="IA114" s="2"/>
      <c r="IB114" s="165" t="s">
        <v>2321</v>
      </c>
      <c r="IC11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14" s="165"/>
      <c r="IE114" s="165"/>
      <c r="IF114" s="165" t="s">
        <v>2321</v>
      </c>
      <c r="IG114" s="165" t="s">
        <v>2321</v>
      </c>
      <c r="IH114" s="369"/>
      <c r="II114" s="2"/>
      <c r="IJ114" s="2"/>
      <c r="IK114" s="2"/>
      <c r="IL114" s="165" t="s">
        <v>2321</v>
      </c>
      <c r="IM11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14" s="165"/>
      <c r="IO114" s="165"/>
      <c r="IP114" s="165" t="s">
        <v>2321</v>
      </c>
      <c r="IQ114" s="165" t="s">
        <v>2321</v>
      </c>
      <c r="IR114" s="369"/>
      <c r="IS114" s="2"/>
      <c r="IT114" s="2"/>
      <c r="IU114" s="2"/>
      <c r="IV114" s="165" t="s">
        <v>2321</v>
      </c>
      <c r="IW11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14" s="165"/>
      <c r="IY114" s="165"/>
      <c r="IZ114" s="165" t="s">
        <v>2321</v>
      </c>
      <c r="JA114" s="165" t="s">
        <v>2321</v>
      </c>
      <c r="JB114" s="369"/>
      <c r="JC114" s="2"/>
      <c r="JD114" s="2"/>
      <c r="JE114" s="2"/>
      <c r="JF114" s="165" t="s">
        <v>2321</v>
      </c>
      <c r="JG11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14" s="165"/>
      <c r="JI114" s="165"/>
      <c r="JJ114" s="165" t="s">
        <v>2321</v>
      </c>
      <c r="JK114" s="165" t="s">
        <v>2321</v>
      </c>
      <c r="JL114" s="369"/>
      <c r="JM114" s="2"/>
      <c r="JN114" s="2"/>
      <c r="JO114" s="2"/>
      <c r="JP114" s="165" t="s">
        <v>2321</v>
      </c>
      <c r="JQ11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14" s="2"/>
      <c r="JS114" s="2"/>
      <c r="JT114" s="165" t="s">
        <v>2321</v>
      </c>
      <c r="JU114" s="165" t="s">
        <v>2321</v>
      </c>
      <c r="JV114" s="369"/>
      <c r="JW114" s="2"/>
      <c r="JX114" s="2"/>
      <c r="JY114" s="2"/>
      <c r="JZ114" s="165" t="s">
        <v>2321</v>
      </c>
      <c r="KA11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14" s="165"/>
      <c r="KC114" s="165"/>
      <c r="KD114" s="165" t="s">
        <v>2321</v>
      </c>
      <c r="KE114" s="165" t="s">
        <v>2321</v>
      </c>
      <c r="KF114" s="369"/>
      <c r="KG114" s="2"/>
      <c r="KH114" s="2"/>
      <c r="KI114" s="2"/>
      <c r="KJ114" s="165" t="s">
        <v>2321</v>
      </c>
      <c r="KK11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4" s="2"/>
      <c r="KM114" s="2"/>
      <c r="KN114" s="165" t="s">
        <v>2321</v>
      </c>
      <c r="KO114" s="165" t="s">
        <v>2321</v>
      </c>
      <c r="KP114" s="369"/>
      <c r="KQ114" s="2"/>
      <c r="KR114" s="2"/>
      <c r="KS114" s="2"/>
      <c r="KT114" s="165" t="s">
        <v>2321</v>
      </c>
      <c r="KU11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4" s="2"/>
      <c r="KW114" s="2"/>
      <c r="KX114" s="395" t="s">
        <v>2321</v>
      </c>
      <c r="KY114" s="395" t="s">
        <v>2321</v>
      </c>
      <c r="KZ114" s="369"/>
      <c r="LA114" s="2"/>
      <c r="LB114" s="2"/>
      <c r="LC114" s="2"/>
      <c r="LD114" s="165" t="s">
        <v>2321</v>
      </c>
      <c r="LE11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14" s="2"/>
      <c r="LG114" s="2"/>
      <c r="LH114" s="165" t="s">
        <v>2321</v>
      </c>
      <c r="LI114" s="165" t="s">
        <v>2321</v>
      </c>
      <c r="LJ114" s="369"/>
      <c r="LK114" s="165"/>
      <c r="LL114" s="165"/>
      <c r="LM114" s="2"/>
      <c r="LN114" s="165" t="s">
        <v>2321</v>
      </c>
      <c r="LO11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14" s="165"/>
      <c r="LQ114" s="165"/>
      <c r="LR114" s="395" t="s">
        <v>2321</v>
      </c>
      <c r="LS114" s="395" t="s">
        <v>2321</v>
      </c>
      <c r="LT114" s="369"/>
      <c r="LU114" s="2"/>
      <c r="LV114" s="2"/>
      <c r="LW114" s="2"/>
      <c r="LX114" s="165" t="s">
        <v>2321</v>
      </c>
      <c r="LY11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4" s="165"/>
      <c r="MA114" s="165"/>
      <c r="MB114" s="165" t="s">
        <v>2321</v>
      </c>
      <c r="MC114" s="165" t="s">
        <v>2321</v>
      </c>
      <c r="MD114" s="369"/>
      <c r="ME114" s="2"/>
      <c r="MF114" s="2"/>
      <c r="MG114" s="2"/>
      <c r="MH114" s="165" t="s">
        <v>2321</v>
      </c>
      <c r="MI11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14" s="165"/>
      <c r="MK114" s="165"/>
      <c r="ML114" s="165" t="s">
        <v>2321</v>
      </c>
      <c r="MM114" s="165" t="s">
        <v>2321</v>
      </c>
      <c r="MN114" s="369"/>
      <c r="MO114" s="2"/>
      <c r="MP114" s="2"/>
      <c r="MQ114" s="2"/>
      <c r="MR114" s="165" t="s">
        <v>2321</v>
      </c>
      <c r="MS11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14" s="165"/>
      <c r="MU114" s="165"/>
      <c r="MV114" s="165" t="s">
        <v>2321</v>
      </c>
      <c r="MW114" s="165" t="s">
        <v>2321</v>
      </c>
    </row>
    <row r="115" spans="1:361" s="332" customFormat="1">
      <c r="A115" s="2">
        <v>125009</v>
      </c>
      <c r="B115" s="384" t="s">
        <v>193</v>
      </c>
      <c r="C115" s="5" t="s">
        <v>1053</v>
      </c>
      <c r="D115" s="5" t="s">
        <v>3675</v>
      </c>
      <c r="E115" s="16" t="s">
        <v>195</v>
      </c>
      <c r="F115" s="2">
        <v>106</v>
      </c>
      <c r="G115" s="2">
        <v>81</v>
      </c>
      <c r="H115" s="5" t="s">
        <v>4539</v>
      </c>
      <c r="I115" s="5" t="s">
        <v>4540</v>
      </c>
      <c r="J115" s="209">
        <v>2800</v>
      </c>
      <c r="K115" s="209" t="s">
        <v>318</v>
      </c>
      <c r="L115" s="5" t="s">
        <v>135</v>
      </c>
      <c r="M115" s="6" t="s">
        <v>2321</v>
      </c>
      <c r="N115" s="6">
        <v>0</v>
      </c>
      <c r="O115" s="5" t="s">
        <v>137</v>
      </c>
      <c r="P115" s="5" t="s">
        <v>138</v>
      </c>
      <c r="Q115" s="6" t="s">
        <v>161</v>
      </c>
      <c r="R115" s="385">
        <v>1</v>
      </c>
      <c r="S115" s="5" t="s">
        <v>2598</v>
      </c>
      <c r="T115" s="5" t="s">
        <v>2321</v>
      </c>
      <c r="U115" s="5" t="s">
        <v>2321</v>
      </c>
      <c r="V115" s="5" t="s">
        <v>2321</v>
      </c>
      <c r="W115" s="5" t="s">
        <v>2321</v>
      </c>
      <c r="X115" s="5" t="s">
        <v>2321</v>
      </c>
      <c r="Y115" s="5" t="s">
        <v>2321</v>
      </c>
      <c r="Z115" s="300">
        <v>45525</v>
      </c>
      <c r="AA115" s="300">
        <v>45890</v>
      </c>
      <c r="AB115" s="6">
        <v>12500981</v>
      </c>
      <c r="AC115" s="6">
        <v>0</v>
      </c>
      <c r="AD115" s="6"/>
      <c r="AE115" s="6" t="s">
        <v>2321</v>
      </c>
      <c r="AF115" s="6" t="s">
        <v>2321</v>
      </c>
      <c r="AG115" s="6"/>
      <c r="AH115" s="354" t="s">
        <v>143</v>
      </c>
      <c r="AI115" s="6" t="s">
        <v>1065</v>
      </c>
      <c r="AJ115" s="386" t="s">
        <v>144</v>
      </c>
      <c r="AK11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1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1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15" s="327"/>
      <c r="AO115" s="244"/>
      <c r="AP115" s="300">
        <v>0</v>
      </c>
      <c r="AQ115" s="255" t="s">
        <v>2321</v>
      </c>
      <c r="AR115" s="5" t="s">
        <v>2321</v>
      </c>
      <c r="AS115" s="411"/>
      <c r="AT115" s="361"/>
      <c r="AU115" s="413">
        <f>IF(MAX(OVactivas[[#This Row],[Fecha_Llegada_M]],OVactivas[[#This Row],[Fecha_Llegada_G]])="","",MAX(OVactivas[[#This Row],[Fecha_Llegada_M]],OVactivas[[#This Row],[Fecha_Llegada_G]]))</f>
        <v>0</v>
      </c>
      <c r="AV115" s="208" t="s">
        <v>380</v>
      </c>
      <c r="AW115" s="165" t="s">
        <v>2321</v>
      </c>
      <c r="AX11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5" s="208" t="s">
        <v>2321</v>
      </c>
      <c r="AZ115" s="387" t="s">
        <v>2321</v>
      </c>
      <c r="BA115" s="422" t="s">
        <v>2321</v>
      </c>
      <c r="BB115" s="387" t="s">
        <v>2321</v>
      </c>
      <c r="BC115" s="387" t="s">
        <v>2321</v>
      </c>
      <c r="BD115" s="388" t="s">
        <v>2321</v>
      </c>
      <c r="BE115" s="384" t="s">
        <v>2321</v>
      </c>
      <c r="BF115" s="300"/>
      <c r="BG115" s="16" t="s">
        <v>2321</v>
      </c>
      <c r="BH115" s="6"/>
      <c r="BI115" s="6"/>
      <c r="BJ115" s="300"/>
      <c r="BK115" s="11"/>
      <c r="BL115" s="165" t="s">
        <v>2321</v>
      </c>
      <c r="BM115" s="5" t="s">
        <v>2321</v>
      </c>
      <c r="BN115" s="5" t="s">
        <v>144</v>
      </c>
      <c r="BO115" s="5" t="s">
        <v>2321</v>
      </c>
      <c r="BP115" s="6">
        <v>0</v>
      </c>
      <c r="BQ115" s="6">
        <v>0</v>
      </c>
      <c r="BR115" s="6">
        <v>0</v>
      </c>
      <c r="BS115" s="209">
        <v>0</v>
      </c>
      <c r="BT115" s="6">
        <v>0</v>
      </c>
      <c r="BU115" s="6"/>
      <c r="BV115" s="369"/>
      <c r="BW11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15" s="6"/>
      <c r="BY115" s="389"/>
      <c r="BZ115" s="6"/>
      <c r="CA115" s="389"/>
      <c r="CB11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5" s="6" t="str">
        <f>_xlfn.XLOOKUP(OVactivas[[#This Row],[OrderNum&amp;Line]],AdqMot[OV&amp;Line],AdqMot[PONum],"",0,1)</f>
        <v/>
      </c>
      <c r="CD115" s="6" t="str">
        <f>IF(OVactivas[[#This Row],[En_PO_Altern_M]]&lt;&gt;"",IF(OVactivas[[#This Row],[En_PO_Altern_M]]&lt;&gt;OVactivas[[#This Row],[PO_M]],"Revisar","ok"),"")</f>
        <v/>
      </c>
      <c r="CE115" s="394">
        <v>39825</v>
      </c>
      <c r="CF115" s="369" t="s">
        <v>4537</v>
      </c>
      <c r="CG115" s="210">
        <v>45527</v>
      </c>
      <c r="CH115" s="48"/>
      <c r="CI115" s="391"/>
      <c r="CJ115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1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15" s="5" t="s">
        <v>2321</v>
      </c>
      <c r="CM115" s="5" t="s">
        <v>144</v>
      </c>
      <c r="CN115" s="5" t="s">
        <v>2321</v>
      </c>
      <c r="CO115" s="6">
        <v>0</v>
      </c>
      <c r="CP115" s="6">
        <v>0</v>
      </c>
      <c r="CQ115" s="6">
        <v>0</v>
      </c>
      <c r="CR115" s="6">
        <v>0</v>
      </c>
      <c r="CS115" s="209">
        <v>0</v>
      </c>
      <c r="CT115" s="6"/>
      <c r="CU115" s="460"/>
      <c r="CV11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15" s="6"/>
      <c r="CX115" s="392"/>
      <c r="CY115" s="209"/>
      <c r="CZ115" s="392"/>
      <c r="DA11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5" s="301" t="str">
        <f>_xlfn.XLOOKUP(OVactivas[[#This Row],[OrderNum&amp;Line]],AdqGen[OV&amp;Line],AdqGen[PONum],"",0,1)</f>
        <v/>
      </c>
      <c r="DC115" s="393" t="str">
        <f>IF(OVactivas[[#This Row],[En_PO_Altern_G]]&lt;&gt;"",IF(OVactivas[[#This Row],[En_PO_Altern_G]]&lt;&gt;OVactivas[[#This Row],[PO_G]],"Revisar","ok"),"")</f>
        <v/>
      </c>
      <c r="DD115" s="394">
        <v>39827</v>
      </c>
      <c r="DE115" s="394" t="s">
        <v>185</v>
      </c>
      <c r="DF115" s="449">
        <v>45527</v>
      </c>
      <c r="DG115" s="394"/>
      <c r="DH115" s="394"/>
      <c r="DI115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1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15" s="5" t="s">
        <v>2321</v>
      </c>
      <c r="DL115" s="5" t="s">
        <v>144</v>
      </c>
      <c r="DM115" s="384" t="s">
        <v>2321</v>
      </c>
      <c r="DN115" s="6" t="s">
        <v>2321</v>
      </c>
      <c r="DO115" s="6">
        <v>0</v>
      </c>
      <c r="DP115" s="6">
        <v>0</v>
      </c>
      <c r="DQ115" s="6">
        <v>0</v>
      </c>
      <c r="DR115" s="6">
        <v>0</v>
      </c>
      <c r="DS115" s="6" t="str">
        <f>IF(OVactivas[[#This Row],[QtyPer_T]]&gt;0,0,"")</f>
        <v/>
      </c>
      <c r="DT115" s="383" t="str">
        <f>IF(OVactivas[[#This Row],[Demandado_T]]&gt;0,OVactivas[[#This Row],[Demandado_T]]-OVactivas[[#This Row],[Preasignado_T]],"")</f>
        <v/>
      </c>
      <c r="DU115" s="6"/>
      <c r="DV115" s="392"/>
      <c r="DW115" s="209"/>
      <c r="DX115" s="392"/>
      <c r="DY115" s="5" t="s">
        <v>2321</v>
      </c>
      <c r="DZ115" s="6" t="s">
        <v>2321</v>
      </c>
      <c r="EA115" s="209" t="s">
        <v>2321</v>
      </c>
      <c r="EB115" s="6" t="s">
        <v>2321</v>
      </c>
      <c r="EC115" s="209"/>
      <c r="ED115" s="5" t="s">
        <v>2321</v>
      </c>
      <c r="EE115" s="5"/>
      <c r="EF115" s="5" t="s">
        <v>144</v>
      </c>
      <c r="EG115" s="384"/>
      <c r="EH115" s="6"/>
      <c r="EI115" s="6"/>
      <c r="EJ115" s="6"/>
      <c r="EK115" s="6"/>
      <c r="EL115" s="6"/>
      <c r="EM115" s="6" t="str">
        <f>IF(OVactivas[[#This Row],[QtyPer_R]]&gt;0,0,"")</f>
        <v/>
      </c>
      <c r="EN115" s="383" t="str">
        <f>IF(OVactivas[[#This Row],[Demandado_R]]&gt;0,OVactivas[[#This Row],[Demandado_R]]-OVactivas[[#This Row],[Preasignado_R]],"")</f>
        <v/>
      </c>
      <c r="EO115" s="6"/>
      <c r="EP115" s="384"/>
      <c r="EQ115" s="209"/>
      <c r="ER115" s="384"/>
      <c r="ES115" s="6" t="s">
        <v>2321</v>
      </c>
      <c r="ET115" s="209"/>
      <c r="EU115" t="s">
        <v>2321</v>
      </c>
      <c r="EV115" s="5" t="s">
        <v>2321</v>
      </c>
      <c r="EW115" s="389" t="s">
        <v>2321</v>
      </c>
      <c r="EX115" s="5" t="s">
        <v>2321</v>
      </c>
      <c r="EY115" s="5" t="s">
        <v>2321</v>
      </c>
      <c r="EZ115" s="5" t="s">
        <v>2321</v>
      </c>
      <c r="FA115" s="5" t="s">
        <v>3677</v>
      </c>
      <c r="FB115" s="5" t="s">
        <v>4538</v>
      </c>
      <c r="FC115" s="5" t="s">
        <v>2321</v>
      </c>
      <c r="FD115" s="5" t="s">
        <v>3699</v>
      </c>
      <c r="FE115" s="5" t="b">
        <v>1</v>
      </c>
      <c r="FF115" s="5" t="b">
        <v>0</v>
      </c>
      <c r="FG115" s="5" t="b">
        <v>0</v>
      </c>
      <c r="FH115" s="5" t="b">
        <v>0</v>
      </c>
      <c r="FI115" s="452"/>
      <c r="FJ115" s="5" t="b">
        <v>0</v>
      </c>
      <c r="FK115" s="6" t="b">
        <v>1</v>
      </c>
      <c r="FL115" s="5">
        <v>0</v>
      </c>
      <c r="FM115" s="5" t="b">
        <v>0</v>
      </c>
      <c r="FN115" s="452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369"/>
      <c r="GA115" s="2"/>
      <c r="GB115" s="2"/>
      <c r="GC115" s="165"/>
      <c r="GD115" s="165" t="s">
        <v>2321</v>
      </c>
      <c r="GE11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15" s="2"/>
      <c r="GG115" s="2"/>
      <c r="GH115" s="165" t="s">
        <v>2321</v>
      </c>
      <c r="GI115" s="165" t="s">
        <v>2321</v>
      </c>
      <c r="GJ115" s="369"/>
      <c r="GK115" s="165"/>
      <c r="GL115" s="165"/>
      <c r="GM115" s="2"/>
      <c r="GN115" s="165" t="s">
        <v>2321</v>
      </c>
      <c r="GO11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15" s="165"/>
      <c r="GQ115" s="165"/>
      <c r="GR115" s="165" t="s">
        <v>2321</v>
      </c>
      <c r="GS115" s="165" t="s">
        <v>2321</v>
      </c>
      <c r="GT115" s="369"/>
      <c r="GU115" s="165"/>
      <c r="GV115" s="165"/>
      <c r="GW115" s="2"/>
      <c r="GX115" s="165" t="s">
        <v>2321</v>
      </c>
      <c r="GY11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15" s="165"/>
      <c r="HA115" s="165"/>
      <c r="HB115" s="165" t="s">
        <v>2321</v>
      </c>
      <c r="HC115" s="165" t="s">
        <v>2321</v>
      </c>
      <c r="HD115" s="369"/>
      <c r="HE115" s="2"/>
      <c r="HF115" s="2"/>
      <c r="HG115" s="2"/>
      <c r="HH115" s="165" t="s">
        <v>2321</v>
      </c>
      <c r="HI11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15" s="165"/>
      <c r="HK115" s="165"/>
      <c r="HL115" s="165" t="s">
        <v>2321</v>
      </c>
      <c r="HM115" s="165" t="s">
        <v>2321</v>
      </c>
      <c r="HN115" s="369"/>
      <c r="HO115" s="165"/>
      <c r="HP115" s="165"/>
      <c r="HQ115" s="2"/>
      <c r="HR115" s="165" t="s">
        <v>2321</v>
      </c>
      <c r="HS11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15" s="165"/>
      <c r="HU115" s="165"/>
      <c r="HV115" s="165" t="s">
        <v>2321</v>
      </c>
      <c r="HW115" s="165" t="s">
        <v>2321</v>
      </c>
      <c r="HX115" s="369"/>
      <c r="HY115" s="2"/>
      <c r="HZ115" s="2"/>
      <c r="IA115" s="2"/>
      <c r="IB115" s="165" t="s">
        <v>2321</v>
      </c>
      <c r="IC11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15" s="165"/>
      <c r="IE115" s="165"/>
      <c r="IF115" s="165" t="s">
        <v>2321</v>
      </c>
      <c r="IG115" s="165" t="s">
        <v>2321</v>
      </c>
      <c r="IH115" s="369"/>
      <c r="II115" s="2"/>
      <c r="IJ115" s="2"/>
      <c r="IK115" s="2"/>
      <c r="IL115" s="165" t="s">
        <v>2321</v>
      </c>
      <c r="IM11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15" s="165"/>
      <c r="IO115" s="165"/>
      <c r="IP115" s="165" t="s">
        <v>2321</v>
      </c>
      <c r="IQ115" s="165" t="s">
        <v>2321</v>
      </c>
      <c r="IR115" s="369"/>
      <c r="IS115" s="2"/>
      <c r="IT115" s="2"/>
      <c r="IU115" s="2"/>
      <c r="IV115" s="165" t="s">
        <v>2321</v>
      </c>
      <c r="IW11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15" s="165"/>
      <c r="IY115" s="165"/>
      <c r="IZ115" s="165" t="s">
        <v>2321</v>
      </c>
      <c r="JA115" s="165" t="s">
        <v>2321</v>
      </c>
      <c r="JB115" s="369"/>
      <c r="JC115" s="2"/>
      <c r="JD115" s="2"/>
      <c r="JE115" s="2"/>
      <c r="JF115" s="165" t="s">
        <v>2321</v>
      </c>
      <c r="JG11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15" s="165"/>
      <c r="JI115" s="165"/>
      <c r="JJ115" s="165" t="s">
        <v>2321</v>
      </c>
      <c r="JK115" s="165" t="s">
        <v>2321</v>
      </c>
      <c r="JL115" s="369"/>
      <c r="JM115" s="2"/>
      <c r="JN115" s="2"/>
      <c r="JO115" s="2"/>
      <c r="JP115" s="165" t="s">
        <v>2321</v>
      </c>
      <c r="JQ11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15" s="2"/>
      <c r="JS115" s="2"/>
      <c r="JT115" s="165" t="s">
        <v>2321</v>
      </c>
      <c r="JU115" s="165" t="s">
        <v>2321</v>
      </c>
      <c r="JV115" s="369"/>
      <c r="JW115" s="2"/>
      <c r="JX115" s="2"/>
      <c r="JY115" s="2"/>
      <c r="JZ115" s="165" t="s">
        <v>2321</v>
      </c>
      <c r="KA11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15" s="165"/>
      <c r="KC115" s="165"/>
      <c r="KD115" s="165" t="s">
        <v>2321</v>
      </c>
      <c r="KE115" s="165" t="s">
        <v>2321</v>
      </c>
      <c r="KF115" s="369"/>
      <c r="KG115" s="2"/>
      <c r="KH115" s="2"/>
      <c r="KI115" s="2"/>
      <c r="KJ115" s="165" t="s">
        <v>2321</v>
      </c>
      <c r="KK11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5" s="2"/>
      <c r="KM115" s="2"/>
      <c r="KN115" s="165" t="s">
        <v>2321</v>
      </c>
      <c r="KO115" s="165" t="s">
        <v>2321</v>
      </c>
      <c r="KP115" s="369"/>
      <c r="KQ115" s="2"/>
      <c r="KR115" s="2"/>
      <c r="KS115" s="2"/>
      <c r="KT115" s="165" t="s">
        <v>2321</v>
      </c>
      <c r="KU11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5" s="2"/>
      <c r="KW115" s="2"/>
      <c r="KX115" s="395" t="s">
        <v>2321</v>
      </c>
      <c r="KY115" s="395" t="s">
        <v>2321</v>
      </c>
      <c r="KZ115" s="369"/>
      <c r="LA115" s="2"/>
      <c r="LB115" s="2"/>
      <c r="LC115" s="2"/>
      <c r="LD115" s="165" t="s">
        <v>2321</v>
      </c>
      <c r="LE11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15" s="2"/>
      <c r="LG115" s="2"/>
      <c r="LH115" s="165" t="s">
        <v>2321</v>
      </c>
      <c r="LI115" s="165" t="s">
        <v>2321</v>
      </c>
      <c r="LJ115" s="369"/>
      <c r="LK115" s="165"/>
      <c r="LL115" s="165"/>
      <c r="LM115" s="2"/>
      <c r="LN115" s="165" t="s">
        <v>2321</v>
      </c>
      <c r="LO11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15" s="165"/>
      <c r="LQ115" s="165"/>
      <c r="LR115" s="395" t="s">
        <v>2321</v>
      </c>
      <c r="LS115" s="395" t="s">
        <v>2321</v>
      </c>
      <c r="LT115" s="369"/>
      <c r="LU115" s="2"/>
      <c r="LV115" s="2"/>
      <c r="LW115" s="2"/>
      <c r="LX115" s="165" t="s">
        <v>2321</v>
      </c>
      <c r="LY11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5" s="165"/>
      <c r="MA115" s="165"/>
      <c r="MB115" s="165" t="s">
        <v>2321</v>
      </c>
      <c r="MC115" s="165" t="s">
        <v>2321</v>
      </c>
      <c r="MD115" s="369"/>
      <c r="ME115" s="2"/>
      <c r="MF115" s="2"/>
      <c r="MG115" s="2"/>
      <c r="MH115" s="165" t="s">
        <v>2321</v>
      </c>
      <c r="MI11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15" s="165"/>
      <c r="MK115" s="165"/>
      <c r="ML115" s="165" t="s">
        <v>2321</v>
      </c>
      <c r="MM115" s="165" t="s">
        <v>2321</v>
      </c>
      <c r="MN115" s="369"/>
      <c r="MO115" s="2"/>
      <c r="MP115" s="2"/>
      <c r="MQ115" s="2"/>
      <c r="MR115" s="165" t="s">
        <v>2321</v>
      </c>
      <c r="MS11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15" s="165"/>
      <c r="MU115" s="165"/>
      <c r="MV115" s="165" t="s">
        <v>2321</v>
      </c>
      <c r="MW115" s="165" t="s">
        <v>2321</v>
      </c>
    </row>
    <row r="116" spans="1:361" s="332" customFormat="1">
      <c r="A116" s="2">
        <v>125009</v>
      </c>
      <c r="B116" s="384" t="s">
        <v>193</v>
      </c>
      <c r="C116" s="5" t="s">
        <v>1053</v>
      </c>
      <c r="D116" s="5" t="s">
        <v>3675</v>
      </c>
      <c r="E116" s="16" t="s">
        <v>195</v>
      </c>
      <c r="F116" s="2">
        <v>106</v>
      </c>
      <c r="G116" s="2">
        <v>58</v>
      </c>
      <c r="H116" s="5" t="s">
        <v>4535</v>
      </c>
      <c r="I116" s="5" t="s">
        <v>4536</v>
      </c>
      <c r="J116" s="209">
        <v>2800</v>
      </c>
      <c r="K116" s="209" t="s">
        <v>318</v>
      </c>
      <c r="L116" s="5" t="s">
        <v>135</v>
      </c>
      <c r="M116" s="6" t="s">
        <v>2321</v>
      </c>
      <c r="N116" s="6">
        <v>0</v>
      </c>
      <c r="O116" s="5" t="s">
        <v>137</v>
      </c>
      <c r="P116" s="5" t="s">
        <v>138</v>
      </c>
      <c r="Q116" s="6" t="s">
        <v>161</v>
      </c>
      <c r="R116" s="385">
        <v>1</v>
      </c>
      <c r="S116" s="5" t="s">
        <v>2598</v>
      </c>
      <c r="T116" s="5" t="s">
        <v>2321</v>
      </c>
      <c r="U116" s="5" t="s">
        <v>2321</v>
      </c>
      <c r="V116" s="5" t="s">
        <v>2321</v>
      </c>
      <c r="W116" s="5" t="s">
        <v>2321</v>
      </c>
      <c r="X116" s="5" t="s">
        <v>2321</v>
      </c>
      <c r="Y116" s="5" t="s">
        <v>2321</v>
      </c>
      <c r="Z116" s="300">
        <v>45525</v>
      </c>
      <c r="AA116" s="300">
        <v>45890</v>
      </c>
      <c r="AB116" s="6">
        <v>12500958</v>
      </c>
      <c r="AC116" s="6">
        <v>0</v>
      </c>
      <c r="AD116" s="6"/>
      <c r="AE116" s="6" t="s">
        <v>2321</v>
      </c>
      <c r="AF116" s="6" t="s">
        <v>2321</v>
      </c>
      <c r="AG116" s="6"/>
      <c r="AH116" s="354" t="s">
        <v>143</v>
      </c>
      <c r="AI116" s="6" t="s">
        <v>1065</v>
      </c>
      <c r="AJ116" s="386" t="s">
        <v>144</v>
      </c>
      <c r="AK11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1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1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16" s="327"/>
      <c r="AO116" s="244"/>
      <c r="AP116" s="300">
        <v>0</v>
      </c>
      <c r="AQ116" s="255" t="s">
        <v>2321</v>
      </c>
      <c r="AR116" s="5" t="s">
        <v>2321</v>
      </c>
      <c r="AS116" s="411"/>
      <c r="AT116" s="361"/>
      <c r="AU116" s="413">
        <f>IF(MAX(OVactivas[[#This Row],[Fecha_Llegada_M]],OVactivas[[#This Row],[Fecha_Llegada_G]])="","",MAX(OVactivas[[#This Row],[Fecha_Llegada_M]],OVactivas[[#This Row],[Fecha_Llegada_G]]))</f>
        <v>0</v>
      </c>
      <c r="AV116" s="208" t="s">
        <v>380</v>
      </c>
      <c r="AW116" s="165" t="s">
        <v>2321</v>
      </c>
      <c r="AX11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6" s="208" t="s">
        <v>2321</v>
      </c>
      <c r="AZ116" s="387" t="s">
        <v>2321</v>
      </c>
      <c r="BA116" s="422" t="s">
        <v>2321</v>
      </c>
      <c r="BB116" s="387" t="s">
        <v>2321</v>
      </c>
      <c r="BC116" s="387" t="s">
        <v>2321</v>
      </c>
      <c r="BD116" s="388" t="s">
        <v>2321</v>
      </c>
      <c r="BE116" s="384" t="s">
        <v>2321</v>
      </c>
      <c r="BF116" s="300"/>
      <c r="BG116" s="16" t="s">
        <v>2321</v>
      </c>
      <c r="BH116" s="6"/>
      <c r="BI116" s="6"/>
      <c r="BJ116" s="300"/>
      <c r="BK116" s="11"/>
      <c r="BL116" s="165" t="s">
        <v>2321</v>
      </c>
      <c r="BM116" s="5" t="s">
        <v>2321</v>
      </c>
      <c r="BN116" s="5" t="s">
        <v>144</v>
      </c>
      <c r="BO116" s="5" t="s">
        <v>2321</v>
      </c>
      <c r="BP116" s="6">
        <v>0</v>
      </c>
      <c r="BQ116" s="6">
        <v>0</v>
      </c>
      <c r="BR116" s="6">
        <v>0</v>
      </c>
      <c r="BS116" s="209">
        <v>0</v>
      </c>
      <c r="BT116" s="6">
        <v>0</v>
      </c>
      <c r="BU116" s="6"/>
      <c r="BV116" s="369"/>
      <c r="BW11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16" s="6"/>
      <c r="BY116" s="389"/>
      <c r="BZ116" s="6"/>
      <c r="CA116" s="389"/>
      <c r="CB11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6" s="6" t="str">
        <f>_xlfn.XLOOKUP(OVactivas[[#This Row],[OrderNum&amp;Line]],AdqMot[OV&amp;Line],AdqMot[PONum],"",0,1)</f>
        <v/>
      </c>
      <c r="CD116" s="6" t="str">
        <f>IF(OVactivas[[#This Row],[En_PO_Altern_M]]&lt;&gt;"",IF(OVactivas[[#This Row],[En_PO_Altern_M]]&lt;&gt;OVactivas[[#This Row],[PO_M]],"Revisar","ok"),"")</f>
        <v/>
      </c>
      <c r="CE116" s="394">
        <v>39825</v>
      </c>
      <c r="CF116" s="369" t="s">
        <v>4537</v>
      </c>
      <c r="CG116" s="210">
        <v>45527</v>
      </c>
      <c r="CH116" s="48"/>
      <c r="CI116" s="391"/>
      <c r="CJ116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1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16" s="5" t="s">
        <v>2321</v>
      </c>
      <c r="CM116" s="5" t="s">
        <v>144</v>
      </c>
      <c r="CN116" s="5" t="s">
        <v>2321</v>
      </c>
      <c r="CO116" s="6">
        <v>0</v>
      </c>
      <c r="CP116" s="6">
        <v>0</v>
      </c>
      <c r="CQ116" s="6">
        <v>0</v>
      </c>
      <c r="CR116" s="6">
        <v>0</v>
      </c>
      <c r="CS116" s="209">
        <v>0</v>
      </c>
      <c r="CT116" s="6"/>
      <c r="CU116" s="460"/>
      <c r="CV11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16" s="6"/>
      <c r="CX116" s="392"/>
      <c r="CY116" s="209"/>
      <c r="CZ116" s="392"/>
      <c r="DA11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6" s="301" t="str">
        <f>_xlfn.XLOOKUP(OVactivas[[#This Row],[OrderNum&amp;Line]],AdqGen[OV&amp;Line],AdqGen[PONum],"",0,1)</f>
        <v/>
      </c>
      <c r="DC116" s="393" t="str">
        <f>IF(OVactivas[[#This Row],[En_PO_Altern_G]]&lt;&gt;"",IF(OVactivas[[#This Row],[En_PO_Altern_G]]&lt;&gt;OVactivas[[#This Row],[PO_G]],"Revisar","ok"),"")</f>
        <v/>
      </c>
      <c r="DD116" s="394">
        <v>39827</v>
      </c>
      <c r="DE116" s="394" t="s">
        <v>185</v>
      </c>
      <c r="DF116" s="449">
        <v>45527</v>
      </c>
      <c r="DG116" s="394"/>
      <c r="DH116" s="394"/>
      <c r="DI116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1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16" s="5" t="s">
        <v>2321</v>
      </c>
      <c r="DL116" s="5" t="s">
        <v>144</v>
      </c>
      <c r="DM116" s="384" t="s">
        <v>2321</v>
      </c>
      <c r="DN116" s="6" t="s">
        <v>2321</v>
      </c>
      <c r="DO116" s="6">
        <v>0</v>
      </c>
      <c r="DP116" s="6">
        <v>0</v>
      </c>
      <c r="DQ116" s="6">
        <v>0</v>
      </c>
      <c r="DR116" s="6">
        <v>0</v>
      </c>
      <c r="DS116" s="6" t="str">
        <f>IF(OVactivas[[#This Row],[QtyPer_T]]&gt;0,0,"")</f>
        <v/>
      </c>
      <c r="DT116" s="383" t="str">
        <f>IF(OVactivas[[#This Row],[Demandado_T]]&gt;0,OVactivas[[#This Row],[Demandado_T]]-OVactivas[[#This Row],[Preasignado_T]],"")</f>
        <v/>
      </c>
      <c r="DU116" s="6"/>
      <c r="DV116" s="392"/>
      <c r="DW116" s="209"/>
      <c r="DX116" s="392"/>
      <c r="DY116" s="5" t="s">
        <v>2321</v>
      </c>
      <c r="DZ116" s="6" t="s">
        <v>2321</v>
      </c>
      <c r="EA116" s="209" t="s">
        <v>2321</v>
      </c>
      <c r="EB116" s="6" t="s">
        <v>2321</v>
      </c>
      <c r="EC116" s="209"/>
      <c r="ED116" s="5" t="s">
        <v>2321</v>
      </c>
      <c r="EE116" s="5"/>
      <c r="EF116" s="5" t="s">
        <v>144</v>
      </c>
      <c r="EG116" s="384"/>
      <c r="EH116" s="6"/>
      <c r="EI116" s="6"/>
      <c r="EJ116" s="6"/>
      <c r="EK116" s="6"/>
      <c r="EL116" s="6"/>
      <c r="EM116" s="6" t="str">
        <f>IF(OVactivas[[#This Row],[QtyPer_R]]&gt;0,0,"")</f>
        <v/>
      </c>
      <c r="EN116" s="383" t="str">
        <f>IF(OVactivas[[#This Row],[Demandado_R]]&gt;0,OVactivas[[#This Row],[Demandado_R]]-OVactivas[[#This Row],[Preasignado_R]],"")</f>
        <v/>
      </c>
      <c r="EO116" s="6"/>
      <c r="EP116" s="384"/>
      <c r="EQ116" s="209"/>
      <c r="ER116" s="384"/>
      <c r="ES116" s="6" t="s">
        <v>2321</v>
      </c>
      <c r="ET116" s="209"/>
      <c r="EU116" t="s">
        <v>2321</v>
      </c>
      <c r="EV116" s="5" t="s">
        <v>2321</v>
      </c>
      <c r="EW116" s="389" t="s">
        <v>2321</v>
      </c>
      <c r="EX116" s="5" t="s">
        <v>2321</v>
      </c>
      <c r="EY116" s="5" t="s">
        <v>2321</v>
      </c>
      <c r="EZ116" s="5" t="s">
        <v>2321</v>
      </c>
      <c r="FA116" s="5" t="s">
        <v>3677</v>
      </c>
      <c r="FB116" s="5" t="s">
        <v>4538</v>
      </c>
      <c r="FC116" s="5" t="s">
        <v>2321</v>
      </c>
      <c r="FD116" s="5" t="s">
        <v>3699</v>
      </c>
      <c r="FE116" s="5" t="b">
        <v>1</v>
      </c>
      <c r="FF116" s="5" t="b">
        <v>0</v>
      </c>
      <c r="FG116" s="5" t="b">
        <v>0</v>
      </c>
      <c r="FH116" s="5" t="b">
        <v>0</v>
      </c>
      <c r="FI116" s="452"/>
      <c r="FJ116" s="5" t="b">
        <v>0</v>
      </c>
      <c r="FK116" s="6" t="b">
        <v>1</v>
      </c>
      <c r="FL116" s="5">
        <v>0</v>
      </c>
      <c r="FM116" s="5" t="b">
        <v>0</v>
      </c>
      <c r="FN116" s="452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369"/>
      <c r="GA116" s="2"/>
      <c r="GB116" s="2"/>
      <c r="GC116" s="165"/>
      <c r="GD116" s="165" t="s">
        <v>2321</v>
      </c>
      <c r="GE11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16" s="2"/>
      <c r="GG116" s="2"/>
      <c r="GH116" s="165" t="s">
        <v>2321</v>
      </c>
      <c r="GI116" s="165" t="s">
        <v>2321</v>
      </c>
      <c r="GJ116" s="369"/>
      <c r="GK116" s="165"/>
      <c r="GL116" s="165"/>
      <c r="GM116" s="2"/>
      <c r="GN116" s="165" t="s">
        <v>2321</v>
      </c>
      <c r="GO11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16" s="165"/>
      <c r="GQ116" s="165"/>
      <c r="GR116" s="165" t="s">
        <v>2321</v>
      </c>
      <c r="GS116" s="165" t="s">
        <v>2321</v>
      </c>
      <c r="GT116" s="369"/>
      <c r="GU116" s="165"/>
      <c r="GV116" s="165"/>
      <c r="GW116" s="2"/>
      <c r="GX116" s="165" t="s">
        <v>2321</v>
      </c>
      <c r="GY11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16" s="165"/>
      <c r="HA116" s="165"/>
      <c r="HB116" s="165" t="s">
        <v>2321</v>
      </c>
      <c r="HC116" s="165" t="s">
        <v>2321</v>
      </c>
      <c r="HD116" s="369"/>
      <c r="HE116" s="2"/>
      <c r="HF116" s="2"/>
      <c r="HG116" s="2"/>
      <c r="HH116" s="165" t="s">
        <v>2321</v>
      </c>
      <c r="HI11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16" s="165"/>
      <c r="HK116" s="165"/>
      <c r="HL116" s="165" t="s">
        <v>2321</v>
      </c>
      <c r="HM116" s="165" t="s">
        <v>2321</v>
      </c>
      <c r="HN116" s="369"/>
      <c r="HO116" s="165"/>
      <c r="HP116" s="165"/>
      <c r="HQ116" s="2"/>
      <c r="HR116" s="165" t="s">
        <v>2321</v>
      </c>
      <c r="HS11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16" s="165"/>
      <c r="HU116" s="165"/>
      <c r="HV116" s="165" t="s">
        <v>2321</v>
      </c>
      <c r="HW116" s="165" t="s">
        <v>2321</v>
      </c>
      <c r="HX116" s="369"/>
      <c r="HY116" s="2"/>
      <c r="HZ116" s="2"/>
      <c r="IA116" s="2"/>
      <c r="IB116" s="165" t="s">
        <v>2321</v>
      </c>
      <c r="IC11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16" s="165"/>
      <c r="IE116" s="165"/>
      <c r="IF116" s="165" t="s">
        <v>2321</v>
      </c>
      <c r="IG116" s="165" t="s">
        <v>2321</v>
      </c>
      <c r="IH116" s="369"/>
      <c r="II116" s="2"/>
      <c r="IJ116" s="2"/>
      <c r="IK116" s="2"/>
      <c r="IL116" s="165" t="s">
        <v>2321</v>
      </c>
      <c r="IM11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16" s="165"/>
      <c r="IO116" s="165"/>
      <c r="IP116" s="165" t="s">
        <v>2321</v>
      </c>
      <c r="IQ116" s="165" t="s">
        <v>2321</v>
      </c>
      <c r="IR116" s="369"/>
      <c r="IS116" s="2"/>
      <c r="IT116" s="2"/>
      <c r="IU116" s="2"/>
      <c r="IV116" s="165" t="s">
        <v>2321</v>
      </c>
      <c r="IW11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16" s="165"/>
      <c r="IY116" s="165"/>
      <c r="IZ116" s="165" t="s">
        <v>2321</v>
      </c>
      <c r="JA116" s="165" t="s">
        <v>2321</v>
      </c>
      <c r="JB116" s="369"/>
      <c r="JC116" s="2"/>
      <c r="JD116" s="2"/>
      <c r="JE116" s="2"/>
      <c r="JF116" s="165" t="s">
        <v>2321</v>
      </c>
      <c r="JG11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16" s="165"/>
      <c r="JI116" s="165"/>
      <c r="JJ116" s="165" t="s">
        <v>2321</v>
      </c>
      <c r="JK116" s="165" t="s">
        <v>2321</v>
      </c>
      <c r="JL116" s="369"/>
      <c r="JM116" s="2"/>
      <c r="JN116" s="2"/>
      <c r="JO116" s="2"/>
      <c r="JP116" s="165" t="s">
        <v>2321</v>
      </c>
      <c r="JQ11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16" s="2"/>
      <c r="JS116" s="2"/>
      <c r="JT116" s="165" t="s">
        <v>2321</v>
      </c>
      <c r="JU116" s="165" t="s">
        <v>2321</v>
      </c>
      <c r="JV116" s="369"/>
      <c r="JW116" s="2"/>
      <c r="JX116" s="2"/>
      <c r="JY116" s="2"/>
      <c r="JZ116" s="165" t="s">
        <v>2321</v>
      </c>
      <c r="KA11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16" s="165"/>
      <c r="KC116" s="165"/>
      <c r="KD116" s="165" t="s">
        <v>2321</v>
      </c>
      <c r="KE116" s="165" t="s">
        <v>2321</v>
      </c>
      <c r="KF116" s="369"/>
      <c r="KG116" s="2"/>
      <c r="KH116" s="2"/>
      <c r="KI116" s="2"/>
      <c r="KJ116" s="165" t="s">
        <v>2321</v>
      </c>
      <c r="KK11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6" s="2"/>
      <c r="KM116" s="2"/>
      <c r="KN116" s="165" t="s">
        <v>2321</v>
      </c>
      <c r="KO116" s="165" t="s">
        <v>2321</v>
      </c>
      <c r="KP116" s="369"/>
      <c r="KQ116" s="2"/>
      <c r="KR116" s="2"/>
      <c r="KS116" s="2"/>
      <c r="KT116" s="165" t="s">
        <v>2321</v>
      </c>
      <c r="KU11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6" s="2"/>
      <c r="KW116" s="2"/>
      <c r="KX116" s="395" t="s">
        <v>2321</v>
      </c>
      <c r="KY116" s="395" t="s">
        <v>2321</v>
      </c>
      <c r="KZ116" s="369"/>
      <c r="LA116" s="2"/>
      <c r="LB116" s="2"/>
      <c r="LC116" s="2"/>
      <c r="LD116" s="165" t="s">
        <v>2321</v>
      </c>
      <c r="LE11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16" s="2"/>
      <c r="LG116" s="2"/>
      <c r="LH116" s="165" t="s">
        <v>2321</v>
      </c>
      <c r="LI116" s="165" t="s">
        <v>2321</v>
      </c>
      <c r="LJ116" s="369"/>
      <c r="LK116" s="165"/>
      <c r="LL116" s="165"/>
      <c r="LM116" s="2"/>
      <c r="LN116" s="165" t="s">
        <v>2321</v>
      </c>
      <c r="LO11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16" s="165"/>
      <c r="LQ116" s="165"/>
      <c r="LR116" s="395" t="s">
        <v>2321</v>
      </c>
      <c r="LS116" s="395" t="s">
        <v>2321</v>
      </c>
      <c r="LT116" s="369"/>
      <c r="LU116" s="2"/>
      <c r="LV116" s="2"/>
      <c r="LW116" s="2"/>
      <c r="LX116" s="165" t="s">
        <v>2321</v>
      </c>
      <c r="LY11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6" s="165"/>
      <c r="MA116" s="165"/>
      <c r="MB116" s="165" t="s">
        <v>2321</v>
      </c>
      <c r="MC116" s="165" t="s">
        <v>2321</v>
      </c>
      <c r="MD116" s="369"/>
      <c r="ME116" s="2"/>
      <c r="MF116" s="2"/>
      <c r="MG116" s="2"/>
      <c r="MH116" s="165" t="s">
        <v>2321</v>
      </c>
      <c r="MI11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16" s="165"/>
      <c r="MK116" s="165"/>
      <c r="ML116" s="165" t="s">
        <v>2321</v>
      </c>
      <c r="MM116" s="165" t="s">
        <v>2321</v>
      </c>
      <c r="MN116" s="369"/>
      <c r="MO116" s="2"/>
      <c r="MP116" s="2"/>
      <c r="MQ116" s="2"/>
      <c r="MR116" s="165" t="s">
        <v>2321</v>
      </c>
      <c r="MS11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16" s="165"/>
      <c r="MU116" s="165"/>
      <c r="MV116" s="165" t="s">
        <v>2321</v>
      </c>
      <c r="MW116" s="165" t="s">
        <v>2321</v>
      </c>
    </row>
    <row r="117" spans="1:361" s="332" customFormat="1">
      <c r="A117" s="2">
        <v>125009</v>
      </c>
      <c r="B117" s="384" t="s">
        <v>193</v>
      </c>
      <c r="C117" s="5" t="s">
        <v>1053</v>
      </c>
      <c r="D117" s="5" t="s">
        <v>3675</v>
      </c>
      <c r="E117" s="16" t="s">
        <v>195</v>
      </c>
      <c r="F117" s="2">
        <v>106</v>
      </c>
      <c r="G117" s="2">
        <v>38</v>
      </c>
      <c r="H117" s="5" t="s">
        <v>4535</v>
      </c>
      <c r="I117" s="5" t="s">
        <v>4536</v>
      </c>
      <c r="J117" s="209">
        <v>2800</v>
      </c>
      <c r="K117" s="209" t="s">
        <v>318</v>
      </c>
      <c r="L117" s="5" t="s">
        <v>135</v>
      </c>
      <c r="M117" s="6" t="s">
        <v>2321</v>
      </c>
      <c r="N117" s="6">
        <v>0</v>
      </c>
      <c r="O117" s="5" t="s">
        <v>137</v>
      </c>
      <c r="P117" s="5" t="s">
        <v>138</v>
      </c>
      <c r="Q117" s="6" t="s">
        <v>161</v>
      </c>
      <c r="R117" s="385">
        <v>1</v>
      </c>
      <c r="S117" s="5" t="s">
        <v>2598</v>
      </c>
      <c r="T117" s="5" t="s">
        <v>2321</v>
      </c>
      <c r="U117" s="5" t="s">
        <v>2321</v>
      </c>
      <c r="V117" s="5" t="s">
        <v>2321</v>
      </c>
      <c r="W117" s="5" t="s">
        <v>2321</v>
      </c>
      <c r="X117" s="5" t="s">
        <v>2321</v>
      </c>
      <c r="Y117" s="5" t="s">
        <v>2321</v>
      </c>
      <c r="Z117" s="300">
        <v>45525</v>
      </c>
      <c r="AA117" s="300">
        <v>45890</v>
      </c>
      <c r="AB117" s="6">
        <v>12500938</v>
      </c>
      <c r="AC117" s="6">
        <v>0</v>
      </c>
      <c r="AD117" s="6"/>
      <c r="AE117" s="6" t="s">
        <v>2321</v>
      </c>
      <c r="AF117" s="6" t="s">
        <v>2321</v>
      </c>
      <c r="AG117" s="6"/>
      <c r="AH117" s="354" t="s">
        <v>143</v>
      </c>
      <c r="AI117" s="6" t="s">
        <v>1065</v>
      </c>
      <c r="AJ117" s="386" t="s">
        <v>144</v>
      </c>
      <c r="AK11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1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1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17" s="327"/>
      <c r="AO117" s="244"/>
      <c r="AP117" s="300">
        <v>0</v>
      </c>
      <c r="AQ117" s="255" t="s">
        <v>2321</v>
      </c>
      <c r="AR117" s="5" t="s">
        <v>2321</v>
      </c>
      <c r="AS117" s="411"/>
      <c r="AT117" s="361"/>
      <c r="AU117" s="413">
        <f>IF(MAX(OVactivas[[#This Row],[Fecha_Llegada_M]],OVactivas[[#This Row],[Fecha_Llegada_G]])="","",MAX(OVactivas[[#This Row],[Fecha_Llegada_M]],OVactivas[[#This Row],[Fecha_Llegada_G]]))</f>
        <v>0</v>
      </c>
      <c r="AV117" s="208" t="s">
        <v>380</v>
      </c>
      <c r="AW117" s="165" t="s">
        <v>2321</v>
      </c>
      <c r="AX11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7" s="208" t="s">
        <v>2321</v>
      </c>
      <c r="AZ117" s="387" t="s">
        <v>2321</v>
      </c>
      <c r="BA117" s="422" t="s">
        <v>2321</v>
      </c>
      <c r="BB117" s="422" t="s">
        <v>2321</v>
      </c>
      <c r="BC117" s="387" t="s">
        <v>2321</v>
      </c>
      <c r="BD117" s="388" t="s">
        <v>2321</v>
      </c>
      <c r="BE117" s="384" t="s">
        <v>2321</v>
      </c>
      <c r="BF117" s="300"/>
      <c r="BG117" s="16" t="s">
        <v>2321</v>
      </c>
      <c r="BH117" s="6"/>
      <c r="BI117" s="6"/>
      <c r="BJ117" s="300"/>
      <c r="BK117" s="11"/>
      <c r="BL117" s="165" t="s">
        <v>2321</v>
      </c>
      <c r="BM117" s="5" t="s">
        <v>2321</v>
      </c>
      <c r="BN117" s="5" t="s">
        <v>144</v>
      </c>
      <c r="BO117" s="5" t="s">
        <v>2321</v>
      </c>
      <c r="BP117" s="6">
        <v>0</v>
      </c>
      <c r="BQ117" s="6">
        <v>0</v>
      </c>
      <c r="BR117" s="6">
        <v>0</v>
      </c>
      <c r="BS117" s="209">
        <v>0</v>
      </c>
      <c r="BT117" s="6">
        <v>0</v>
      </c>
      <c r="BU117" s="6"/>
      <c r="BV117" s="369"/>
      <c r="BW11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17" s="6"/>
      <c r="BY117" s="389"/>
      <c r="BZ117" s="6"/>
      <c r="CA117" s="389"/>
      <c r="CB11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7" s="6" t="str">
        <f>_xlfn.XLOOKUP(OVactivas[[#This Row],[OrderNum&amp;Line]],AdqMot[OV&amp;Line],AdqMot[PONum],"",0,1)</f>
        <v/>
      </c>
      <c r="CD117" s="6" t="str">
        <f>IF(OVactivas[[#This Row],[En_PO_Altern_M]]&lt;&gt;"",IF(OVactivas[[#This Row],[En_PO_Altern_M]]&lt;&gt;OVactivas[[#This Row],[PO_M]],"Revisar","ok"),"")</f>
        <v/>
      </c>
      <c r="CE117" s="394">
        <v>39825</v>
      </c>
      <c r="CF117" s="369" t="s">
        <v>4537</v>
      </c>
      <c r="CG117" s="210">
        <v>45527</v>
      </c>
      <c r="CH117" s="48"/>
      <c r="CI117" s="391"/>
      <c r="CJ117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1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17" s="5" t="s">
        <v>2321</v>
      </c>
      <c r="CM117" s="5" t="s">
        <v>144</v>
      </c>
      <c r="CN117" s="5" t="s">
        <v>2321</v>
      </c>
      <c r="CO117" s="6">
        <v>0</v>
      </c>
      <c r="CP117" s="6">
        <v>0</v>
      </c>
      <c r="CQ117" s="6">
        <v>0</v>
      </c>
      <c r="CR117" s="6">
        <v>0</v>
      </c>
      <c r="CS117" s="209">
        <v>0</v>
      </c>
      <c r="CT117" s="6"/>
      <c r="CU117" s="369"/>
      <c r="CV11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17" s="6"/>
      <c r="CX117" s="392"/>
      <c r="CY117" s="209"/>
      <c r="CZ117" s="392"/>
      <c r="DA11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7" s="301" t="str">
        <f>_xlfn.XLOOKUP(OVactivas[[#This Row],[OrderNum&amp;Line]],AdqGen[OV&amp;Line],AdqGen[PONum],"",0,1)</f>
        <v/>
      </c>
      <c r="DC117" s="393" t="str">
        <f>IF(OVactivas[[#This Row],[En_PO_Altern_G]]&lt;&gt;"",IF(OVactivas[[#This Row],[En_PO_Altern_G]]&lt;&gt;OVactivas[[#This Row],[PO_G]],"Revisar","ok"),"")</f>
        <v/>
      </c>
      <c r="DD117" s="394">
        <v>39827</v>
      </c>
      <c r="DE117" s="394" t="s">
        <v>185</v>
      </c>
      <c r="DF117" s="449">
        <v>45527</v>
      </c>
      <c r="DG117" s="394"/>
      <c r="DH117" s="394"/>
      <c r="DI117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1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17" s="5" t="s">
        <v>2321</v>
      </c>
      <c r="DL117" s="5" t="s">
        <v>144</v>
      </c>
      <c r="DM117" s="384" t="s">
        <v>2321</v>
      </c>
      <c r="DN117" s="6" t="s">
        <v>2321</v>
      </c>
      <c r="DO117" s="6">
        <v>0</v>
      </c>
      <c r="DP117" s="6">
        <v>0</v>
      </c>
      <c r="DQ117" s="6">
        <v>0</v>
      </c>
      <c r="DR117" s="6">
        <v>0</v>
      </c>
      <c r="DS117" s="6" t="str">
        <f>IF(OVactivas[[#This Row],[QtyPer_T]]&gt;0,0,"")</f>
        <v/>
      </c>
      <c r="DT117" s="383" t="str">
        <f>IF(OVactivas[[#This Row],[Demandado_T]]&gt;0,OVactivas[[#This Row],[Demandado_T]]-OVactivas[[#This Row],[Preasignado_T]],"")</f>
        <v/>
      </c>
      <c r="DU117" s="6"/>
      <c r="DV117" s="392"/>
      <c r="DW117" s="209"/>
      <c r="DX117" s="392"/>
      <c r="DY117" s="5" t="s">
        <v>2321</v>
      </c>
      <c r="DZ117" s="6" t="s">
        <v>2321</v>
      </c>
      <c r="EA117" s="209" t="s">
        <v>2321</v>
      </c>
      <c r="EB117" s="6" t="s">
        <v>2321</v>
      </c>
      <c r="EC117" s="209"/>
      <c r="ED117" s="5" t="s">
        <v>2321</v>
      </c>
      <c r="EE117" s="5"/>
      <c r="EF117" s="5" t="s">
        <v>144</v>
      </c>
      <c r="EG117" s="384"/>
      <c r="EH117" s="6"/>
      <c r="EI117" s="6"/>
      <c r="EJ117" s="6"/>
      <c r="EK117" s="6"/>
      <c r="EL117" s="6"/>
      <c r="EM117" s="6" t="str">
        <f>IF(OVactivas[[#This Row],[QtyPer_R]]&gt;0,0,"")</f>
        <v/>
      </c>
      <c r="EN117" s="383" t="str">
        <f>IF(OVactivas[[#This Row],[Demandado_R]]&gt;0,OVactivas[[#This Row],[Demandado_R]]-OVactivas[[#This Row],[Preasignado_R]],"")</f>
        <v/>
      </c>
      <c r="EO117" s="6"/>
      <c r="EP117" s="384"/>
      <c r="EQ117" s="209"/>
      <c r="ER117" s="384"/>
      <c r="ES117" s="6" t="s">
        <v>2321</v>
      </c>
      <c r="ET117" s="209"/>
      <c r="EU117" t="s">
        <v>2321</v>
      </c>
      <c r="EV117" s="5" t="s">
        <v>2321</v>
      </c>
      <c r="EW117" s="389" t="s">
        <v>2321</v>
      </c>
      <c r="EX117" s="5" t="s">
        <v>2321</v>
      </c>
      <c r="EY117" s="5" t="s">
        <v>2321</v>
      </c>
      <c r="EZ117" s="5" t="s">
        <v>2321</v>
      </c>
      <c r="FA117" s="5" t="s">
        <v>3677</v>
      </c>
      <c r="FB117" s="5" t="s">
        <v>4538</v>
      </c>
      <c r="FC117" s="5" t="s">
        <v>2321</v>
      </c>
      <c r="FD117" s="5" t="s">
        <v>3699</v>
      </c>
      <c r="FE117" s="5" t="b">
        <v>1</v>
      </c>
      <c r="FF117" s="5" t="b">
        <v>0</v>
      </c>
      <c r="FG117" s="5" t="b">
        <v>0</v>
      </c>
      <c r="FH117" s="5" t="b">
        <v>0</v>
      </c>
      <c r="FI117" s="452"/>
      <c r="FJ117" s="5" t="b">
        <v>0</v>
      </c>
      <c r="FK117" s="6" t="b">
        <v>1</v>
      </c>
      <c r="FL117" s="5">
        <v>0</v>
      </c>
      <c r="FM117" s="5" t="b">
        <v>0</v>
      </c>
      <c r="FN117" s="452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369"/>
      <c r="GA117" s="2"/>
      <c r="GB117" s="2"/>
      <c r="GC117" s="165"/>
      <c r="GD117" s="165" t="s">
        <v>2321</v>
      </c>
      <c r="GE11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17" s="2"/>
      <c r="GG117" s="2"/>
      <c r="GH117" s="165" t="s">
        <v>2321</v>
      </c>
      <c r="GI117" s="165" t="s">
        <v>2321</v>
      </c>
      <c r="GJ117" s="369"/>
      <c r="GK117" s="165"/>
      <c r="GL117" s="165"/>
      <c r="GM117" s="2"/>
      <c r="GN117" s="165" t="s">
        <v>2321</v>
      </c>
      <c r="GO11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17" s="165"/>
      <c r="GQ117" s="165"/>
      <c r="GR117" s="165" t="s">
        <v>2321</v>
      </c>
      <c r="GS117" s="165" t="s">
        <v>2321</v>
      </c>
      <c r="GT117" s="369"/>
      <c r="GU117" s="165"/>
      <c r="GV117" s="165"/>
      <c r="GW117" s="2"/>
      <c r="GX117" s="165" t="s">
        <v>2321</v>
      </c>
      <c r="GY11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17" s="165"/>
      <c r="HA117" s="165"/>
      <c r="HB117" s="165" t="s">
        <v>2321</v>
      </c>
      <c r="HC117" s="165" t="s">
        <v>2321</v>
      </c>
      <c r="HD117" s="369"/>
      <c r="HE117" s="2"/>
      <c r="HF117" s="2"/>
      <c r="HG117" s="2"/>
      <c r="HH117" s="165" t="s">
        <v>2321</v>
      </c>
      <c r="HI11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17" s="165"/>
      <c r="HK117" s="165"/>
      <c r="HL117" s="165" t="s">
        <v>2321</v>
      </c>
      <c r="HM117" s="165" t="s">
        <v>2321</v>
      </c>
      <c r="HN117" s="369"/>
      <c r="HO117" s="165"/>
      <c r="HP117" s="165"/>
      <c r="HQ117" s="2"/>
      <c r="HR117" s="165" t="s">
        <v>2321</v>
      </c>
      <c r="HS11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17" s="165"/>
      <c r="HU117" s="165"/>
      <c r="HV117" s="165" t="s">
        <v>2321</v>
      </c>
      <c r="HW117" s="165" t="s">
        <v>2321</v>
      </c>
      <c r="HX117" s="369"/>
      <c r="HY117" s="2"/>
      <c r="HZ117" s="2"/>
      <c r="IA117" s="2"/>
      <c r="IB117" s="165" t="s">
        <v>2321</v>
      </c>
      <c r="IC11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17" s="165"/>
      <c r="IE117" s="165"/>
      <c r="IF117" s="165" t="s">
        <v>2321</v>
      </c>
      <c r="IG117" s="165" t="s">
        <v>2321</v>
      </c>
      <c r="IH117" s="369"/>
      <c r="II117" s="2"/>
      <c r="IJ117" s="2"/>
      <c r="IK117" s="2"/>
      <c r="IL117" s="165" t="s">
        <v>2321</v>
      </c>
      <c r="IM11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17" s="165"/>
      <c r="IO117" s="165"/>
      <c r="IP117" s="165" t="s">
        <v>2321</v>
      </c>
      <c r="IQ117" s="165" t="s">
        <v>2321</v>
      </c>
      <c r="IR117" s="369"/>
      <c r="IS117" s="2"/>
      <c r="IT117" s="2"/>
      <c r="IU117" s="2"/>
      <c r="IV117" s="165" t="s">
        <v>2321</v>
      </c>
      <c r="IW11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17" s="165"/>
      <c r="IY117" s="165"/>
      <c r="IZ117" s="165" t="s">
        <v>2321</v>
      </c>
      <c r="JA117" s="165" t="s">
        <v>2321</v>
      </c>
      <c r="JB117" s="369"/>
      <c r="JC117" s="2"/>
      <c r="JD117" s="2"/>
      <c r="JE117" s="2"/>
      <c r="JF117" s="165" t="s">
        <v>2321</v>
      </c>
      <c r="JG11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17" s="165"/>
      <c r="JI117" s="165"/>
      <c r="JJ117" s="165" t="s">
        <v>2321</v>
      </c>
      <c r="JK117" s="165" t="s">
        <v>2321</v>
      </c>
      <c r="JL117" s="369"/>
      <c r="JM117" s="2"/>
      <c r="JN117" s="2"/>
      <c r="JO117" s="2"/>
      <c r="JP117" s="165" t="s">
        <v>2321</v>
      </c>
      <c r="JQ11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17" s="2"/>
      <c r="JS117" s="2"/>
      <c r="JT117" s="165" t="s">
        <v>2321</v>
      </c>
      <c r="JU117" s="165" t="s">
        <v>2321</v>
      </c>
      <c r="JV117" s="369"/>
      <c r="JW117" s="2"/>
      <c r="JX117" s="2"/>
      <c r="JY117" s="2"/>
      <c r="JZ117" s="165" t="s">
        <v>2321</v>
      </c>
      <c r="KA11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17" s="165"/>
      <c r="KC117" s="165"/>
      <c r="KD117" s="165" t="s">
        <v>2321</v>
      </c>
      <c r="KE117" s="165" t="s">
        <v>2321</v>
      </c>
      <c r="KF117" s="369"/>
      <c r="KG117" s="2"/>
      <c r="KH117" s="2"/>
      <c r="KI117" s="2"/>
      <c r="KJ117" s="165" t="s">
        <v>2321</v>
      </c>
      <c r="KK11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7" s="2"/>
      <c r="KM117" s="2"/>
      <c r="KN117" s="165" t="s">
        <v>2321</v>
      </c>
      <c r="KO117" s="165" t="s">
        <v>2321</v>
      </c>
      <c r="KP117" s="369"/>
      <c r="KQ117" s="2"/>
      <c r="KR117" s="2"/>
      <c r="KS117" s="2"/>
      <c r="KT117" s="165" t="s">
        <v>2321</v>
      </c>
      <c r="KU11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7" s="2"/>
      <c r="KW117" s="2"/>
      <c r="KX117" s="395" t="s">
        <v>2321</v>
      </c>
      <c r="KY117" s="395" t="s">
        <v>2321</v>
      </c>
      <c r="KZ117" s="369"/>
      <c r="LA117" s="2"/>
      <c r="LB117" s="2"/>
      <c r="LC117" s="2"/>
      <c r="LD117" s="165" t="s">
        <v>2321</v>
      </c>
      <c r="LE11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17" s="2"/>
      <c r="LG117" s="2"/>
      <c r="LH117" s="165" t="s">
        <v>2321</v>
      </c>
      <c r="LI117" s="165" t="s">
        <v>2321</v>
      </c>
      <c r="LJ117" s="369"/>
      <c r="LK117" s="165"/>
      <c r="LL117" s="165"/>
      <c r="LM117" s="2"/>
      <c r="LN117" s="165" t="s">
        <v>2321</v>
      </c>
      <c r="LO11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17" s="165"/>
      <c r="LQ117" s="165"/>
      <c r="LR117" s="395" t="s">
        <v>2321</v>
      </c>
      <c r="LS117" s="395" t="s">
        <v>2321</v>
      </c>
      <c r="LT117" s="369"/>
      <c r="LU117" s="2"/>
      <c r="LV117" s="2"/>
      <c r="LW117" s="2"/>
      <c r="LX117" s="165" t="s">
        <v>2321</v>
      </c>
      <c r="LY11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7" s="165"/>
      <c r="MA117" s="165"/>
      <c r="MB117" s="165" t="s">
        <v>2321</v>
      </c>
      <c r="MC117" s="165" t="s">
        <v>2321</v>
      </c>
      <c r="MD117" s="369"/>
      <c r="ME117" s="2"/>
      <c r="MF117" s="2"/>
      <c r="MG117" s="2"/>
      <c r="MH117" s="165" t="s">
        <v>2321</v>
      </c>
      <c r="MI11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17" s="165"/>
      <c r="MK117" s="165"/>
      <c r="ML117" s="165" t="s">
        <v>2321</v>
      </c>
      <c r="MM117" s="165" t="s">
        <v>2321</v>
      </c>
      <c r="MN117" s="369"/>
      <c r="MO117" s="2"/>
      <c r="MP117" s="2"/>
      <c r="MQ117" s="2"/>
      <c r="MR117" s="165" t="s">
        <v>2321</v>
      </c>
      <c r="MS11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17" s="165"/>
      <c r="MU117" s="165"/>
      <c r="MV117" s="165" t="s">
        <v>2321</v>
      </c>
      <c r="MW117" s="165" t="s">
        <v>2321</v>
      </c>
    </row>
    <row r="118" spans="1:361" s="332" customFormat="1">
      <c r="A118" s="2">
        <v>125009</v>
      </c>
      <c r="B118" s="384" t="s">
        <v>193</v>
      </c>
      <c r="C118" s="5" t="s">
        <v>1053</v>
      </c>
      <c r="D118" s="5" t="s">
        <v>3675</v>
      </c>
      <c r="E118" s="16" t="s">
        <v>195</v>
      </c>
      <c r="F118" s="2">
        <v>106</v>
      </c>
      <c r="G118" s="2">
        <v>95</v>
      </c>
      <c r="H118" s="5" t="s">
        <v>4539</v>
      </c>
      <c r="I118" s="5" t="s">
        <v>4540</v>
      </c>
      <c r="J118" s="209">
        <v>2800</v>
      </c>
      <c r="K118" s="209" t="s">
        <v>318</v>
      </c>
      <c r="L118" s="5" t="s">
        <v>135</v>
      </c>
      <c r="M118" s="6" t="s">
        <v>2321</v>
      </c>
      <c r="N118" s="6">
        <v>0</v>
      </c>
      <c r="O118" s="5" t="s">
        <v>137</v>
      </c>
      <c r="P118" s="5" t="s">
        <v>138</v>
      </c>
      <c r="Q118" s="6" t="s">
        <v>161</v>
      </c>
      <c r="R118" s="385">
        <v>1</v>
      </c>
      <c r="S118" s="5" t="s">
        <v>2598</v>
      </c>
      <c r="T118" s="5" t="s">
        <v>2321</v>
      </c>
      <c r="U118" s="5" t="s">
        <v>2321</v>
      </c>
      <c r="V118" s="5" t="s">
        <v>2321</v>
      </c>
      <c r="W118" s="5" t="s">
        <v>2321</v>
      </c>
      <c r="X118" s="5" t="s">
        <v>2321</v>
      </c>
      <c r="Y118" s="5" t="s">
        <v>2321</v>
      </c>
      <c r="Z118" s="300">
        <v>45525</v>
      </c>
      <c r="AA118" s="300">
        <v>45890</v>
      </c>
      <c r="AB118" s="6">
        <v>12500995</v>
      </c>
      <c r="AC118" s="6">
        <v>0</v>
      </c>
      <c r="AD118" s="6"/>
      <c r="AE118" s="6" t="s">
        <v>2321</v>
      </c>
      <c r="AF118" s="6" t="s">
        <v>2321</v>
      </c>
      <c r="AG118" s="6"/>
      <c r="AH118" s="354" t="s">
        <v>143</v>
      </c>
      <c r="AI118" s="6" t="s">
        <v>1065</v>
      </c>
      <c r="AJ118" s="386" t="s">
        <v>144</v>
      </c>
      <c r="AK11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1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1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18" s="327"/>
      <c r="AO118" s="244"/>
      <c r="AP118" s="300">
        <v>0</v>
      </c>
      <c r="AQ118" s="255" t="s">
        <v>2321</v>
      </c>
      <c r="AR118" s="5" t="s">
        <v>2321</v>
      </c>
      <c r="AS118" s="411"/>
      <c r="AT118" s="361"/>
      <c r="AU118" s="413">
        <f>IF(MAX(OVactivas[[#This Row],[Fecha_Llegada_M]],OVactivas[[#This Row],[Fecha_Llegada_G]])="","",MAX(OVactivas[[#This Row],[Fecha_Llegada_M]],OVactivas[[#This Row],[Fecha_Llegada_G]]))</f>
        <v>0</v>
      </c>
      <c r="AV118" s="208" t="s">
        <v>380</v>
      </c>
      <c r="AW118" s="165" t="s">
        <v>2321</v>
      </c>
      <c r="AX11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8" s="208" t="s">
        <v>2321</v>
      </c>
      <c r="AZ118" s="387" t="s">
        <v>2321</v>
      </c>
      <c r="BA118" s="422" t="s">
        <v>2321</v>
      </c>
      <c r="BB118" s="387" t="s">
        <v>2321</v>
      </c>
      <c r="BC118" s="387" t="s">
        <v>2321</v>
      </c>
      <c r="BD118" s="388" t="s">
        <v>2321</v>
      </c>
      <c r="BE118" s="384" t="s">
        <v>2321</v>
      </c>
      <c r="BF118" s="300"/>
      <c r="BG118" s="16" t="s">
        <v>2321</v>
      </c>
      <c r="BH118" s="6"/>
      <c r="BI118" s="6"/>
      <c r="BJ118" s="300"/>
      <c r="BK118" s="11"/>
      <c r="BL118" s="165" t="s">
        <v>2321</v>
      </c>
      <c r="BM118" s="5" t="s">
        <v>2321</v>
      </c>
      <c r="BN118" s="5" t="s">
        <v>144</v>
      </c>
      <c r="BO118" s="5" t="s">
        <v>2321</v>
      </c>
      <c r="BP118" s="6">
        <v>0</v>
      </c>
      <c r="BQ118" s="6">
        <v>0</v>
      </c>
      <c r="BR118" s="6">
        <v>0</v>
      </c>
      <c r="BS118" s="209">
        <v>0</v>
      </c>
      <c r="BT118" s="6">
        <v>0</v>
      </c>
      <c r="BU118" s="6"/>
      <c r="BV118" s="369"/>
      <c r="BW11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18" s="6"/>
      <c r="BY118" s="389"/>
      <c r="BZ118" s="6"/>
      <c r="CA118" s="389"/>
      <c r="CB11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8" s="6" t="str">
        <f>_xlfn.XLOOKUP(OVactivas[[#This Row],[OrderNum&amp;Line]],AdqMot[OV&amp;Line],AdqMot[PONum],"",0,1)</f>
        <v/>
      </c>
      <c r="CD118" s="6" t="str">
        <f>IF(OVactivas[[#This Row],[En_PO_Altern_M]]&lt;&gt;"",IF(OVactivas[[#This Row],[En_PO_Altern_M]]&lt;&gt;OVactivas[[#This Row],[PO_M]],"Revisar","ok"),"")</f>
        <v/>
      </c>
      <c r="CE118" s="394">
        <v>39825</v>
      </c>
      <c r="CF118" s="369" t="s">
        <v>4537</v>
      </c>
      <c r="CG118" s="210">
        <v>45527</v>
      </c>
      <c r="CH118" s="48"/>
      <c r="CI118" s="391"/>
      <c r="CJ118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1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18" s="5" t="s">
        <v>2321</v>
      </c>
      <c r="CM118" s="5" t="s">
        <v>144</v>
      </c>
      <c r="CN118" s="5" t="s">
        <v>2321</v>
      </c>
      <c r="CO118" s="6">
        <v>0</v>
      </c>
      <c r="CP118" s="6">
        <v>0</v>
      </c>
      <c r="CQ118" s="6">
        <v>0</v>
      </c>
      <c r="CR118" s="6">
        <v>0</v>
      </c>
      <c r="CS118" s="209">
        <v>0</v>
      </c>
      <c r="CT118" s="6"/>
      <c r="CU118" s="369"/>
      <c r="CV11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18" s="6"/>
      <c r="CX118" s="392"/>
      <c r="CY118" s="209"/>
      <c r="CZ118" s="392"/>
      <c r="DA11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8" s="301" t="str">
        <f>_xlfn.XLOOKUP(OVactivas[[#This Row],[OrderNum&amp;Line]],AdqGen[OV&amp;Line],AdqGen[PONum],"",0,1)</f>
        <v/>
      </c>
      <c r="DC118" s="393" t="str">
        <f>IF(OVactivas[[#This Row],[En_PO_Altern_G]]&lt;&gt;"",IF(OVactivas[[#This Row],[En_PO_Altern_G]]&lt;&gt;OVactivas[[#This Row],[PO_G]],"Revisar","ok"),"")</f>
        <v/>
      </c>
      <c r="DD118" s="394">
        <v>39827</v>
      </c>
      <c r="DE118" s="394" t="s">
        <v>185</v>
      </c>
      <c r="DF118" s="449">
        <v>45527</v>
      </c>
      <c r="DG118" s="394"/>
      <c r="DH118" s="394"/>
      <c r="DI118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1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18" s="5" t="s">
        <v>2321</v>
      </c>
      <c r="DL118" s="5" t="s">
        <v>144</v>
      </c>
      <c r="DM118" s="384" t="s">
        <v>2321</v>
      </c>
      <c r="DN118" s="6" t="s">
        <v>2321</v>
      </c>
      <c r="DO118" s="6">
        <v>0</v>
      </c>
      <c r="DP118" s="6">
        <v>0</v>
      </c>
      <c r="DQ118" s="6">
        <v>0</v>
      </c>
      <c r="DR118" s="6">
        <v>0</v>
      </c>
      <c r="DS118" s="6" t="str">
        <f>IF(OVactivas[[#This Row],[QtyPer_T]]&gt;0,0,"")</f>
        <v/>
      </c>
      <c r="DT118" s="383" t="str">
        <f>IF(OVactivas[[#This Row],[Demandado_T]]&gt;0,OVactivas[[#This Row],[Demandado_T]]-OVactivas[[#This Row],[Preasignado_T]],"")</f>
        <v/>
      </c>
      <c r="DU118" s="6"/>
      <c r="DV118" s="392"/>
      <c r="DW118" s="209"/>
      <c r="DX118" s="392"/>
      <c r="DY118" s="5" t="s">
        <v>2321</v>
      </c>
      <c r="DZ118" s="6" t="s">
        <v>2321</v>
      </c>
      <c r="EA118" s="209" t="s">
        <v>2321</v>
      </c>
      <c r="EB118" s="6" t="s">
        <v>2321</v>
      </c>
      <c r="EC118" s="209"/>
      <c r="ED118" s="5" t="s">
        <v>2321</v>
      </c>
      <c r="EE118" s="5"/>
      <c r="EF118" s="5" t="s">
        <v>144</v>
      </c>
      <c r="EG118" s="384"/>
      <c r="EH118" s="6"/>
      <c r="EI118" s="6"/>
      <c r="EJ118" s="6"/>
      <c r="EK118" s="6"/>
      <c r="EL118" s="6"/>
      <c r="EM118" s="6" t="str">
        <f>IF(OVactivas[[#This Row],[QtyPer_R]]&gt;0,0,"")</f>
        <v/>
      </c>
      <c r="EN118" s="383" t="str">
        <f>IF(OVactivas[[#This Row],[Demandado_R]]&gt;0,OVactivas[[#This Row],[Demandado_R]]-OVactivas[[#This Row],[Preasignado_R]],"")</f>
        <v/>
      </c>
      <c r="EO118" s="6"/>
      <c r="EP118" s="384"/>
      <c r="EQ118" s="209"/>
      <c r="ER118" s="384"/>
      <c r="ES118" s="6" t="s">
        <v>2321</v>
      </c>
      <c r="ET118" s="209"/>
      <c r="EU118" t="s">
        <v>2321</v>
      </c>
      <c r="EV118" s="5" t="s">
        <v>2321</v>
      </c>
      <c r="EW118" s="389" t="s">
        <v>2321</v>
      </c>
      <c r="EX118" s="5" t="s">
        <v>2321</v>
      </c>
      <c r="EY118" s="5" t="s">
        <v>2321</v>
      </c>
      <c r="EZ118" s="5" t="s">
        <v>2321</v>
      </c>
      <c r="FA118" s="5" t="s">
        <v>3677</v>
      </c>
      <c r="FB118" s="5" t="s">
        <v>4538</v>
      </c>
      <c r="FC118" s="5" t="s">
        <v>2321</v>
      </c>
      <c r="FD118" s="5" t="s">
        <v>3699</v>
      </c>
      <c r="FE118" s="5" t="b">
        <v>1</v>
      </c>
      <c r="FF118" s="5" t="b">
        <v>0</v>
      </c>
      <c r="FG118" s="5" t="b">
        <v>0</v>
      </c>
      <c r="FH118" s="5" t="b">
        <v>0</v>
      </c>
      <c r="FI118" s="452"/>
      <c r="FJ118" s="5" t="b">
        <v>0</v>
      </c>
      <c r="FK118" s="6" t="b">
        <v>1</v>
      </c>
      <c r="FL118" s="5">
        <v>0</v>
      </c>
      <c r="FM118" s="5" t="b">
        <v>0</v>
      </c>
      <c r="FN118" s="452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369"/>
      <c r="GA118" s="2"/>
      <c r="GB118" s="2"/>
      <c r="GC118" s="165"/>
      <c r="GD118" s="165" t="s">
        <v>2321</v>
      </c>
      <c r="GE11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18" s="2"/>
      <c r="GG118" s="2"/>
      <c r="GH118" s="165" t="s">
        <v>2321</v>
      </c>
      <c r="GI118" s="165" t="s">
        <v>2321</v>
      </c>
      <c r="GJ118" s="369"/>
      <c r="GK118" s="165"/>
      <c r="GL118" s="165"/>
      <c r="GM118" s="2"/>
      <c r="GN118" s="165" t="s">
        <v>2321</v>
      </c>
      <c r="GO11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18" s="165"/>
      <c r="GQ118" s="165"/>
      <c r="GR118" s="165" t="s">
        <v>2321</v>
      </c>
      <c r="GS118" s="165" t="s">
        <v>2321</v>
      </c>
      <c r="GT118" s="369"/>
      <c r="GU118" s="165"/>
      <c r="GV118" s="165"/>
      <c r="GW118" s="2"/>
      <c r="GX118" s="165" t="s">
        <v>2321</v>
      </c>
      <c r="GY11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18" s="165"/>
      <c r="HA118" s="165"/>
      <c r="HB118" s="165" t="s">
        <v>2321</v>
      </c>
      <c r="HC118" s="165" t="s">
        <v>2321</v>
      </c>
      <c r="HD118" s="369"/>
      <c r="HE118" s="2"/>
      <c r="HF118" s="2"/>
      <c r="HG118" s="2"/>
      <c r="HH118" s="165" t="s">
        <v>2321</v>
      </c>
      <c r="HI11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18" s="165"/>
      <c r="HK118" s="165"/>
      <c r="HL118" s="165" t="s">
        <v>2321</v>
      </c>
      <c r="HM118" s="165" t="s">
        <v>2321</v>
      </c>
      <c r="HN118" s="369"/>
      <c r="HO118" s="165"/>
      <c r="HP118" s="165"/>
      <c r="HQ118" s="2"/>
      <c r="HR118" s="165" t="s">
        <v>2321</v>
      </c>
      <c r="HS11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18" s="165"/>
      <c r="HU118" s="165"/>
      <c r="HV118" s="165" t="s">
        <v>2321</v>
      </c>
      <c r="HW118" s="165" t="s">
        <v>2321</v>
      </c>
      <c r="HX118" s="369"/>
      <c r="HY118" s="2"/>
      <c r="HZ118" s="2"/>
      <c r="IA118" s="2"/>
      <c r="IB118" s="165" t="s">
        <v>2321</v>
      </c>
      <c r="IC11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18" s="165"/>
      <c r="IE118" s="165"/>
      <c r="IF118" s="165" t="s">
        <v>2321</v>
      </c>
      <c r="IG118" s="165" t="s">
        <v>2321</v>
      </c>
      <c r="IH118" s="369"/>
      <c r="II118" s="2"/>
      <c r="IJ118" s="2"/>
      <c r="IK118" s="2"/>
      <c r="IL118" s="165" t="s">
        <v>2321</v>
      </c>
      <c r="IM11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18" s="165"/>
      <c r="IO118" s="165"/>
      <c r="IP118" s="165" t="s">
        <v>2321</v>
      </c>
      <c r="IQ118" s="165" t="s">
        <v>2321</v>
      </c>
      <c r="IR118" s="369"/>
      <c r="IS118" s="2"/>
      <c r="IT118" s="2"/>
      <c r="IU118" s="2"/>
      <c r="IV118" s="165" t="s">
        <v>2321</v>
      </c>
      <c r="IW11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18" s="165"/>
      <c r="IY118" s="165"/>
      <c r="IZ118" s="165" t="s">
        <v>2321</v>
      </c>
      <c r="JA118" s="165" t="s">
        <v>2321</v>
      </c>
      <c r="JB118" s="369"/>
      <c r="JC118" s="2"/>
      <c r="JD118" s="2"/>
      <c r="JE118" s="2"/>
      <c r="JF118" s="165" t="s">
        <v>2321</v>
      </c>
      <c r="JG11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18" s="165"/>
      <c r="JI118" s="165"/>
      <c r="JJ118" s="165" t="s">
        <v>2321</v>
      </c>
      <c r="JK118" s="165" t="s">
        <v>2321</v>
      </c>
      <c r="JL118" s="369"/>
      <c r="JM118" s="2"/>
      <c r="JN118" s="2"/>
      <c r="JO118" s="2"/>
      <c r="JP118" s="165" t="s">
        <v>2321</v>
      </c>
      <c r="JQ11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18" s="2"/>
      <c r="JS118" s="2"/>
      <c r="JT118" s="165" t="s">
        <v>2321</v>
      </c>
      <c r="JU118" s="165" t="s">
        <v>2321</v>
      </c>
      <c r="JV118" s="369"/>
      <c r="JW118" s="2"/>
      <c r="JX118" s="2"/>
      <c r="JY118" s="2"/>
      <c r="JZ118" s="165" t="s">
        <v>2321</v>
      </c>
      <c r="KA11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18" s="165"/>
      <c r="KC118" s="165"/>
      <c r="KD118" s="165" t="s">
        <v>2321</v>
      </c>
      <c r="KE118" s="165" t="s">
        <v>2321</v>
      </c>
      <c r="KF118" s="369"/>
      <c r="KG118" s="2"/>
      <c r="KH118" s="2"/>
      <c r="KI118" s="2"/>
      <c r="KJ118" s="165" t="s">
        <v>2321</v>
      </c>
      <c r="KK11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8" s="2"/>
      <c r="KM118" s="2"/>
      <c r="KN118" s="165" t="s">
        <v>2321</v>
      </c>
      <c r="KO118" s="165" t="s">
        <v>2321</v>
      </c>
      <c r="KP118" s="369"/>
      <c r="KQ118" s="2"/>
      <c r="KR118" s="2"/>
      <c r="KS118" s="2"/>
      <c r="KT118" s="165" t="s">
        <v>2321</v>
      </c>
      <c r="KU11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8" s="2"/>
      <c r="KW118" s="2"/>
      <c r="KX118" s="395" t="s">
        <v>2321</v>
      </c>
      <c r="KY118" s="395" t="s">
        <v>2321</v>
      </c>
      <c r="KZ118" s="369"/>
      <c r="LA118" s="2"/>
      <c r="LB118" s="2"/>
      <c r="LC118" s="2"/>
      <c r="LD118" s="165" t="s">
        <v>2321</v>
      </c>
      <c r="LE11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18" s="2"/>
      <c r="LG118" s="2"/>
      <c r="LH118" s="165" t="s">
        <v>2321</v>
      </c>
      <c r="LI118" s="165" t="s">
        <v>2321</v>
      </c>
      <c r="LJ118" s="369"/>
      <c r="LK118" s="165"/>
      <c r="LL118" s="165"/>
      <c r="LM118" s="2"/>
      <c r="LN118" s="165" t="s">
        <v>2321</v>
      </c>
      <c r="LO11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18" s="165"/>
      <c r="LQ118" s="165"/>
      <c r="LR118" s="395" t="s">
        <v>2321</v>
      </c>
      <c r="LS118" s="395" t="s">
        <v>2321</v>
      </c>
      <c r="LT118" s="369"/>
      <c r="LU118" s="2"/>
      <c r="LV118" s="2"/>
      <c r="LW118" s="2"/>
      <c r="LX118" s="165" t="s">
        <v>2321</v>
      </c>
      <c r="LY11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8" s="165"/>
      <c r="MA118" s="165"/>
      <c r="MB118" s="165" t="s">
        <v>2321</v>
      </c>
      <c r="MC118" s="165" t="s">
        <v>2321</v>
      </c>
      <c r="MD118" s="369"/>
      <c r="ME118" s="2"/>
      <c r="MF118" s="2"/>
      <c r="MG118" s="2"/>
      <c r="MH118" s="165" t="s">
        <v>2321</v>
      </c>
      <c r="MI11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18" s="165"/>
      <c r="MK118" s="165"/>
      <c r="ML118" s="165" t="s">
        <v>2321</v>
      </c>
      <c r="MM118" s="165" t="s">
        <v>2321</v>
      </c>
      <c r="MN118" s="369"/>
      <c r="MO118" s="2"/>
      <c r="MP118" s="2"/>
      <c r="MQ118" s="2"/>
      <c r="MR118" s="165" t="s">
        <v>2321</v>
      </c>
      <c r="MS11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18" s="165"/>
      <c r="MU118" s="165"/>
      <c r="MV118" s="165" t="s">
        <v>2321</v>
      </c>
      <c r="MW118" s="165" t="s">
        <v>2321</v>
      </c>
    </row>
    <row r="119" spans="1:361" s="332" customFormat="1">
      <c r="A119" s="2">
        <v>125009</v>
      </c>
      <c r="B119" s="396" t="s">
        <v>193</v>
      </c>
      <c r="C119" s="5" t="s">
        <v>1053</v>
      </c>
      <c r="D119" s="5" t="s">
        <v>3675</v>
      </c>
      <c r="E119" s="397" t="s">
        <v>195</v>
      </c>
      <c r="F119" s="2">
        <v>106</v>
      </c>
      <c r="G119" s="2">
        <v>75</v>
      </c>
      <c r="H119" s="398" t="s">
        <v>4539</v>
      </c>
      <c r="I119" s="398" t="s">
        <v>4540</v>
      </c>
      <c r="J119" s="399">
        <v>2800</v>
      </c>
      <c r="K119" s="209" t="s">
        <v>366</v>
      </c>
      <c r="L119" s="5" t="s">
        <v>199</v>
      </c>
      <c r="M119" s="400" t="s">
        <v>2321</v>
      </c>
      <c r="N119" s="400">
        <v>0</v>
      </c>
      <c r="O119" s="398" t="s">
        <v>137</v>
      </c>
      <c r="P119" s="398" t="s">
        <v>153</v>
      </c>
      <c r="Q119" s="6" t="s">
        <v>161</v>
      </c>
      <c r="R119" s="401">
        <v>1</v>
      </c>
      <c r="S119" s="398" t="s">
        <v>2598</v>
      </c>
      <c r="T119" s="398" t="s">
        <v>2321</v>
      </c>
      <c r="U119" s="398" t="s">
        <v>2321</v>
      </c>
      <c r="V119" s="398" t="s">
        <v>2321</v>
      </c>
      <c r="W119" s="398" t="s">
        <v>2321</v>
      </c>
      <c r="X119" s="398" t="s">
        <v>2321</v>
      </c>
      <c r="Y119" s="398" t="s">
        <v>2321</v>
      </c>
      <c r="Z119" s="402">
        <v>45525</v>
      </c>
      <c r="AA119" s="402">
        <v>45890</v>
      </c>
      <c r="AB119" s="400">
        <v>12500975</v>
      </c>
      <c r="AC119" s="400">
        <v>0</v>
      </c>
      <c r="AD119" s="400"/>
      <c r="AE119" s="400" t="s">
        <v>2321</v>
      </c>
      <c r="AF119" s="400" t="s">
        <v>2321</v>
      </c>
      <c r="AG119" s="400"/>
      <c r="AH119" s="357" t="s">
        <v>143</v>
      </c>
      <c r="AI119" s="400" t="s">
        <v>1065</v>
      </c>
      <c r="AJ119" s="403" t="s">
        <v>144</v>
      </c>
      <c r="AK119" s="405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19" s="407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19" s="363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19" s="408"/>
      <c r="AO119" s="355"/>
      <c r="AP119" s="402">
        <v>0</v>
      </c>
      <c r="AQ119" s="410" t="s">
        <v>2321</v>
      </c>
      <c r="AR119" s="398" t="s">
        <v>2321</v>
      </c>
      <c r="AS119" s="411"/>
      <c r="AT119" s="361"/>
      <c r="AU119" s="414">
        <f>IF(MAX(OVactivas[[#This Row],[Fecha_Llegada_M]],OVactivas[[#This Row],[Fecha_Llegada_G]])="","",MAX(OVactivas[[#This Row],[Fecha_Llegada_M]],OVactivas[[#This Row],[Fecha_Llegada_G]]))</f>
        <v>0</v>
      </c>
      <c r="AV119" s="416" t="s">
        <v>380</v>
      </c>
      <c r="AW119" s="165" t="s">
        <v>2321</v>
      </c>
      <c r="AX119" s="358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19" s="416" t="s">
        <v>2321</v>
      </c>
      <c r="AZ119" s="421" t="s">
        <v>2321</v>
      </c>
      <c r="BA119" s="422" t="s">
        <v>2321</v>
      </c>
      <c r="BB119" s="421" t="s">
        <v>2321</v>
      </c>
      <c r="BC119" s="387" t="s">
        <v>2321</v>
      </c>
      <c r="BD119" s="425" t="s">
        <v>2321</v>
      </c>
      <c r="BE119" s="396" t="s">
        <v>2321</v>
      </c>
      <c r="BF119" s="402"/>
      <c r="BG119" s="397" t="s">
        <v>2321</v>
      </c>
      <c r="BH119" s="400"/>
      <c r="BI119" s="400"/>
      <c r="BJ119" s="402"/>
      <c r="BK119" s="430"/>
      <c r="BL119" s="431" t="s">
        <v>2321</v>
      </c>
      <c r="BM119" s="398" t="s">
        <v>2321</v>
      </c>
      <c r="BN119" s="398" t="s">
        <v>144</v>
      </c>
      <c r="BO119" s="398" t="s">
        <v>2321</v>
      </c>
      <c r="BP119" s="400">
        <v>0</v>
      </c>
      <c r="BQ119" s="400">
        <v>0</v>
      </c>
      <c r="BR119" s="400">
        <v>0</v>
      </c>
      <c r="BS119" s="399">
        <v>0</v>
      </c>
      <c r="BT119" s="400">
        <v>0</v>
      </c>
      <c r="BU119" s="400"/>
      <c r="BV119" s="433"/>
      <c r="BW119" s="434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19" s="400"/>
      <c r="BY119" s="435"/>
      <c r="BZ119" s="400"/>
      <c r="CA119" s="435"/>
      <c r="CB119" s="436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19" s="400" t="str">
        <f>_xlfn.XLOOKUP(OVactivas[[#This Row],[OrderNum&amp;Line]],AdqMot[OV&amp;Line],AdqMot[PONum],"",0,1)</f>
        <v/>
      </c>
      <c r="CD119" s="400" t="str">
        <f>IF(OVactivas[[#This Row],[En_PO_Altern_M]]&lt;&gt;"",IF(OVactivas[[#This Row],[En_PO_Altern_M]]&lt;&gt;OVactivas[[#This Row],[PO_M]],"Revisar","ok"),"")</f>
        <v/>
      </c>
      <c r="CE119" s="437">
        <v>39825</v>
      </c>
      <c r="CF119" s="433" t="s">
        <v>4537</v>
      </c>
      <c r="CG119" s="411">
        <v>45527</v>
      </c>
      <c r="CH119" s="439"/>
      <c r="CI119" s="442"/>
      <c r="CJ119" s="443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19" s="444" t="str">
        <f>IF(AND(OVactivas[[#This Row],[PO_M]]&lt;&gt;"",OVactivas[[#This Row],[Faltante_M]]&lt;&gt;"ok"),_xlfn.XLOOKUP(OVactivas[[#This Row],[OrderNum&amp;Line]],AdqMot[OV&amp;Line],AdqMot[Fecha Anterior],"",0,1),"")</f>
        <v/>
      </c>
      <c r="CL119" s="398" t="s">
        <v>2321</v>
      </c>
      <c r="CM119" s="398" t="s">
        <v>144</v>
      </c>
      <c r="CN119" s="398" t="s">
        <v>2321</v>
      </c>
      <c r="CO119" s="400">
        <v>0</v>
      </c>
      <c r="CP119" s="400">
        <v>0</v>
      </c>
      <c r="CQ119" s="400">
        <v>0</v>
      </c>
      <c r="CR119" s="400">
        <v>0</v>
      </c>
      <c r="CS119" s="399">
        <v>0</v>
      </c>
      <c r="CT119" s="6"/>
      <c r="CU119" s="369"/>
      <c r="CV119" s="434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19" s="400"/>
      <c r="CX119" s="446"/>
      <c r="CY119" s="399"/>
      <c r="CZ119" s="446"/>
      <c r="DA119" s="436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19" s="447" t="str">
        <f>_xlfn.XLOOKUP(OVactivas[[#This Row],[OrderNum&amp;Line]],AdqGen[OV&amp;Line],AdqGen[PONum],"",0,1)</f>
        <v/>
      </c>
      <c r="DC119" s="448" t="str">
        <f>IF(OVactivas[[#This Row],[En_PO_Altern_G]]&lt;&gt;"",IF(OVactivas[[#This Row],[En_PO_Altern_G]]&lt;&gt;OVactivas[[#This Row],[PO_G]],"Revisar","ok"),"")</f>
        <v/>
      </c>
      <c r="DD119" s="437">
        <v>39827</v>
      </c>
      <c r="DE119" s="437" t="s">
        <v>185</v>
      </c>
      <c r="DF119" s="375">
        <v>45527</v>
      </c>
      <c r="DG119" s="437"/>
      <c r="DH119" s="437"/>
      <c r="DI119" s="443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19" s="444" t="str">
        <f>IF(AND(OVactivas[[#This Row],[PO_G]]&lt;&gt;"",OVactivas[[#This Row],[Faltante_G]]&lt;&gt;"ok"),_xlfn.XLOOKUP(OVactivas[[#This Row],[OrderNum&amp;Line]],AdqGen[OV&amp;Line],AdqGen[Fecha Anterior],"",0,1),"")</f>
        <v/>
      </c>
      <c r="DK119" s="398" t="s">
        <v>2321</v>
      </c>
      <c r="DL119" s="398" t="s">
        <v>144</v>
      </c>
      <c r="DM119" s="396" t="s">
        <v>2321</v>
      </c>
      <c r="DN119" s="400" t="s">
        <v>2321</v>
      </c>
      <c r="DO119" s="400">
        <v>0</v>
      </c>
      <c r="DP119" s="400">
        <v>0</v>
      </c>
      <c r="DQ119" s="6">
        <v>0</v>
      </c>
      <c r="DR119" s="400">
        <v>0</v>
      </c>
      <c r="DS119" s="400" t="str">
        <f>IF(OVactivas[[#This Row],[QtyPer_T]]&gt;0,0,"")</f>
        <v/>
      </c>
      <c r="DT119" s="450" t="str">
        <f>IF(OVactivas[[#This Row],[Demandado_T]]&gt;0,OVactivas[[#This Row],[Demandado_T]]-OVactivas[[#This Row],[Preasignado_T]],"")</f>
        <v/>
      </c>
      <c r="DU119" s="400"/>
      <c r="DV119" s="446"/>
      <c r="DW119" s="399"/>
      <c r="DX119" s="446"/>
      <c r="DY119" s="398" t="s">
        <v>2321</v>
      </c>
      <c r="DZ119" s="400" t="s">
        <v>2321</v>
      </c>
      <c r="EA119" s="399" t="s">
        <v>2321</v>
      </c>
      <c r="EB119" s="400" t="s">
        <v>2321</v>
      </c>
      <c r="EC119" s="399"/>
      <c r="ED119" s="398" t="s">
        <v>2321</v>
      </c>
      <c r="EE119" s="398"/>
      <c r="EF119" s="398" t="s">
        <v>144</v>
      </c>
      <c r="EG119" s="396"/>
      <c r="EH119" s="400"/>
      <c r="EI119" s="400"/>
      <c r="EJ119" s="400"/>
      <c r="EK119" s="400"/>
      <c r="EL119" s="6"/>
      <c r="EM119" s="400" t="str">
        <f>IF(OVactivas[[#This Row],[QtyPer_R]]&gt;0,0,"")</f>
        <v/>
      </c>
      <c r="EN119" s="450" t="str">
        <f>IF(OVactivas[[#This Row],[Demandado_R]]&gt;0,OVactivas[[#This Row],[Demandado_R]]-OVactivas[[#This Row],[Preasignado_R]],"")</f>
        <v/>
      </c>
      <c r="EO119" s="400"/>
      <c r="EP119" s="396"/>
      <c r="EQ119" s="399"/>
      <c r="ER119" s="396"/>
      <c r="ES119" s="400" t="s">
        <v>2321</v>
      </c>
      <c r="ET119" s="399"/>
      <c r="EU119" s="245" t="s">
        <v>2321</v>
      </c>
      <c r="EV119" s="398" t="s">
        <v>2321</v>
      </c>
      <c r="EW119" s="435" t="s">
        <v>4541</v>
      </c>
      <c r="EX119" s="398" t="s">
        <v>2321</v>
      </c>
      <c r="EY119" s="398" t="s">
        <v>2321</v>
      </c>
      <c r="EZ119" s="398" t="s">
        <v>2321</v>
      </c>
      <c r="FA119" s="398" t="s">
        <v>3677</v>
      </c>
      <c r="FB119" s="398" t="s">
        <v>4538</v>
      </c>
      <c r="FC119" s="398" t="s">
        <v>2321</v>
      </c>
      <c r="FD119" s="398" t="s">
        <v>3699</v>
      </c>
      <c r="FE119" s="398" t="b">
        <v>1</v>
      </c>
      <c r="FF119" s="398" t="b">
        <v>0</v>
      </c>
      <c r="FG119" s="398" t="b">
        <v>0</v>
      </c>
      <c r="FH119" s="398" t="b">
        <v>0</v>
      </c>
      <c r="FI119" s="453"/>
      <c r="FJ119" s="398" t="b">
        <v>0</v>
      </c>
      <c r="FK119" s="400" t="b">
        <v>1</v>
      </c>
      <c r="FL119" s="398">
        <v>0</v>
      </c>
      <c r="FM119" s="398" t="b">
        <v>0</v>
      </c>
      <c r="FN119" s="453"/>
      <c r="FO119" s="398"/>
      <c r="FP119" s="398"/>
      <c r="FQ119" s="398"/>
      <c r="FR119" s="398"/>
      <c r="FS119" s="398"/>
      <c r="FT119" s="398"/>
      <c r="FU119" s="398"/>
      <c r="FV119" s="398"/>
      <c r="FW119" s="398"/>
      <c r="FX119" s="398"/>
      <c r="FY119" s="398"/>
      <c r="FZ119" s="433"/>
      <c r="GA119" s="184"/>
      <c r="GB119" s="184"/>
      <c r="GC119" s="431"/>
      <c r="GD119" s="431" t="s">
        <v>2321</v>
      </c>
      <c r="GE119" s="431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19" s="184"/>
      <c r="GG119" s="184"/>
      <c r="GH119" s="431" t="s">
        <v>2321</v>
      </c>
      <c r="GI119" s="431" t="s">
        <v>2321</v>
      </c>
      <c r="GJ119" s="433"/>
      <c r="GK119" s="431"/>
      <c r="GL119" s="431"/>
      <c r="GM119" s="2"/>
      <c r="GN119" s="431" t="s">
        <v>2321</v>
      </c>
      <c r="GO119" s="431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19" s="431"/>
      <c r="GQ119" s="431"/>
      <c r="GR119" s="431" t="s">
        <v>2321</v>
      </c>
      <c r="GS119" s="431" t="s">
        <v>2321</v>
      </c>
      <c r="GT119" s="433"/>
      <c r="GU119" s="431"/>
      <c r="GV119" s="431"/>
      <c r="GW119" s="2"/>
      <c r="GX119" s="431" t="s">
        <v>2321</v>
      </c>
      <c r="GY119" s="431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19" s="431"/>
      <c r="HA119" s="431"/>
      <c r="HB119" s="431" t="s">
        <v>2321</v>
      </c>
      <c r="HC119" s="431" t="s">
        <v>2321</v>
      </c>
      <c r="HD119" s="433"/>
      <c r="HE119" s="2"/>
      <c r="HF119" s="2"/>
      <c r="HG119" s="2"/>
      <c r="HH119" s="431" t="s">
        <v>2321</v>
      </c>
      <c r="HI119" s="431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19" s="431"/>
      <c r="HK119" s="431"/>
      <c r="HL119" s="431" t="s">
        <v>2321</v>
      </c>
      <c r="HM119" s="431" t="s">
        <v>2321</v>
      </c>
      <c r="HN119" s="433"/>
      <c r="HO119" s="431"/>
      <c r="HP119" s="431"/>
      <c r="HQ119" s="2"/>
      <c r="HR119" s="431" t="s">
        <v>2321</v>
      </c>
      <c r="HS119" s="431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19" s="431"/>
      <c r="HU119" s="431"/>
      <c r="HV119" s="431" t="s">
        <v>2321</v>
      </c>
      <c r="HW119" s="431" t="s">
        <v>2321</v>
      </c>
      <c r="HX119" s="433"/>
      <c r="HY119" s="2"/>
      <c r="HZ119" s="2"/>
      <c r="IA119" s="2"/>
      <c r="IB119" s="431" t="s">
        <v>2321</v>
      </c>
      <c r="IC119" s="431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19" s="431"/>
      <c r="IE119" s="431"/>
      <c r="IF119" s="431" t="s">
        <v>2321</v>
      </c>
      <c r="IG119" s="431" t="s">
        <v>2321</v>
      </c>
      <c r="IH119" s="433"/>
      <c r="II119" s="2"/>
      <c r="IJ119" s="2"/>
      <c r="IK119" s="2"/>
      <c r="IL119" s="431" t="s">
        <v>2321</v>
      </c>
      <c r="IM119" s="431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19" s="431"/>
      <c r="IO119" s="431"/>
      <c r="IP119" s="431" t="s">
        <v>2321</v>
      </c>
      <c r="IQ119" s="431" t="s">
        <v>2321</v>
      </c>
      <c r="IR119" s="433"/>
      <c r="IS119" s="2"/>
      <c r="IT119" s="2"/>
      <c r="IU119" s="2"/>
      <c r="IV119" s="431" t="s">
        <v>2321</v>
      </c>
      <c r="IW119" s="431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19" s="431"/>
      <c r="IY119" s="431"/>
      <c r="IZ119" s="431" t="s">
        <v>2321</v>
      </c>
      <c r="JA119" s="431" t="s">
        <v>2321</v>
      </c>
      <c r="JB119" s="433"/>
      <c r="JC119" s="2"/>
      <c r="JD119" s="2"/>
      <c r="JE119" s="2"/>
      <c r="JF119" s="431" t="s">
        <v>2321</v>
      </c>
      <c r="JG119" s="431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19" s="431"/>
      <c r="JI119" s="431"/>
      <c r="JJ119" s="431" t="s">
        <v>2321</v>
      </c>
      <c r="JK119" s="431" t="s">
        <v>2321</v>
      </c>
      <c r="JL119" s="433"/>
      <c r="JM119" s="184"/>
      <c r="JN119" s="184"/>
      <c r="JO119" s="2"/>
      <c r="JP119" s="431" t="s">
        <v>2321</v>
      </c>
      <c r="JQ119" s="431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19" s="184"/>
      <c r="JS119" s="184"/>
      <c r="JT119" s="431" t="s">
        <v>2321</v>
      </c>
      <c r="JU119" s="431" t="s">
        <v>2321</v>
      </c>
      <c r="JV119" s="433"/>
      <c r="JW119" s="2"/>
      <c r="JX119" s="2"/>
      <c r="JY119" s="2"/>
      <c r="JZ119" s="431" t="s">
        <v>2321</v>
      </c>
      <c r="KA119" s="431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19" s="431"/>
      <c r="KC119" s="431"/>
      <c r="KD119" s="431" t="s">
        <v>2321</v>
      </c>
      <c r="KE119" s="431" t="s">
        <v>2321</v>
      </c>
      <c r="KF119" s="433"/>
      <c r="KG119" s="184"/>
      <c r="KH119" s="184"/>
      <c r="KI119" s="2"/>
      <c r="KJ119" s="431" t="s">
        <v>2321</v>
      </c>
      <c r="KK119" s="431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19" s="184"/>
      <c r="KM119" s="184"/>
      <c r="KN119" s="431" t="s">
        <v>2321</v>
      </c>
      <c r="KO119" s="431" t="s">
        <v>2321</v>
      </c>
      <c r="KP119" s="433"/>
      <c r="KQ119" s="184"/>
      <c r="KR119" s="184"/>
      <c r="KS119" s="2"/>
      <c r="KT119" s="431" t="s">
        <v>2321</v>
      </c>
      <c r="KU119" s="431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19" s="184"/>
      <c r="KW119" s="184"/>
      <c r="KX119" s="454" t="s">
        <v>2321</v>
      </c>
      <c r="KY119" s="454" t="s">
        <v>2321</v>
      </c>
      <c r="KZ119" s="433"/>
      <c r="LA119" s="184"/>
      <c r="LB119" s="184"/>
      <c r="LC119" s="2"/>
      <c r="LD119" s="431" t="s">
        <v>2321</v>
      </c>
      <c r="LE119" s="431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19" s="184"/>
      <c r="LG119" s="184"/>
      <c r="LH119" s="431" t="s">
        <v>2321</v>
      </c>
      <c r="LI119" s="431" t="s">
        <v>2321</v>
      </c>
      <c r="LJ119" s="433"/>
      <c r="LK119" s="431"/>
      <c r="LL119" s="431"/>
      <c r="LM119" s="2"/>
      <c r="LN119" s="431" t="s">
        <v>2321</v>
      </c>
      <c r="LO119" s="431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19" s="431"/>
      <c r="LQ119" s="431"/>
      <c r="LR119" s="454" t="s">
        <v>2321</v>
      </c>
      <c r="LS119" s="454" t="s">
        <v>2321</v>
      </c>
      <c r="LT119" s="433"/>
      <c r="LU119" s="2"/>
      <c r="LV119" s="2"/>
      <c r="LW119" s="2"/>
      <c r="LX119" s="431" t="s">
        <v>2321</v>
      </c>
      <c r="LY119" s="431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19" s="431"/>
      <c r="MA119" s="431"/>
      <c r="MB119" s="431" t="s">
        <v>2321</v>
      </c>
      <c r="MC119" s="431" t="s">
        <v>2321</v>
      </c>
      <c r="MD119" s="433"/>
      <c r="ME119" s="2"/>
      <c r="MF119" s="2"/>
      <c r="MG119" s="2"/>
      <c r="MH119" s="431" t="s">
        <v>2321</v>
      </c>
      <c r="MI119" s="431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19" s="431"/>
      <c r="MK119" s="431"/>
      <c r="ML119" s="431" t="s">
        <v>2321</v>
      </c>
      <c r="MM119" s="431" t="s">
        <v>2321</v>
      </c>
      <c r="MN119" s="433"/>
      <c r="MO119" s="2"/>
      <c r="MP119" s="2"/>
      <c r="MQ119" s="2"/>
      <c r="MR119" s="431" t="s">
        <v>2321</v>
      </c>
      <c r="MS119" s="431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19" s="431"/>
      <c r="MU119" s="431"/>
      <c r="MV119" s="431" t="s">
        <v>2321</v>
      </c>
      <c r="MW119" s="431" t="s">
        <v>2321</v>
      </c>
    </row>
    <row r="120" spans="1:361" s="332" customFormat="1">
      <c r="A120" s="2">
        <v>125009</v>
      </c>
      <c r="B120" s="384" t="s">
        <v>193</v>
      </c>
      <c r="C120" s="5" t="s">
        <v>1053</v>
      </c>
      <c r="D120" s="5" t="s">
        <v>3675</v>
      </c>
      <c r="E120" s="16" t="s">
        <v>195</v>
      </c>
      <c r="F120" s="2">
        <v>106</v>
      </c>
      <c r="G120" s="2">
        <v>29</v>
      </c>
      <c r="H120" s="5" t="s">
        <v>4535</v>
      </c>
      <c r="I120" s="5" t="s">
        <v>4536</v>
      </c>
      <c r="J120" s="209">
        <v>2800</v>
      </c>
      <c r="K120" s="209" t="s">
        <v>318</v>
      </c>
      <c r="L120" s="5" t="s">
        <v>135</v>
      </c>
      <c r="M120" s="6" t="s">
        <v>2321</v>
      </c>
      <c r="N120" s="6">
        <v>0</v>
      </c>
      <c r="O120" s="5" t="s">
        <v>137</v>
      </c>
      <c r="P120" s="5" t="s">
        <v>138</v>
      </c>
      <c r="Q120" s="6" t="s">
        <v>161</v>
      </c>
      <c r="R120" s="385">
        <v>1</v>
      </c>
      <c r="S120" s="5" t="s">
        <v>2598</v>
      </c>
      <c r="T120" s="5" t="s">
        <v>2321</v>
      </c>
      <c r="U120" s="5" t="s">
        <v>2321</v>
      </c>
      <c r="V120" s="5" t="s">
        <v>2321</v>
      </c>
      <c r="W120" s="5" t="s">
        <v>2321</v>
      </c>
      <c r="X120" s="5" t="s">
        <v>2321</v>
      </c>
      <c r="Y120" s="5" t="s">
        <v>2321</v>
      </c>
      <c r="Z120" s="300">
        <v>45525</v>
      </c>
      <c r="AA120" s="300">
        <v>45890</v>
      </c>
      <c r="AB120" s="6">
        <v>12500929</v>
      </c>
      <c r="AC120" s="6">
        <v>0</v>
      </c>
      <c r="AD120" s="6"/>
      <c r="AE120" s="6" t="s">
        <v>2321</v>
      </c>
      <c r="AF120" s="6" t="s">
        <v>2321</v>
      </c>
      <c r="AG120" s="6"/>
      <c r="AH120" s="354" t="s">
        <v>143</v>
      </c>
      <c r="AI120" s="6" t="s">
        <v>1065</v>
      </c>
      <c r="AJ120" s="386" t="s">
        <v>144</v>
      </c>
      <c r="AK12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0" s="327"/>
      <c r="AO120" s="244"/>
      <c r="AP120" s="300">
        <v>0</v>
      </c>
      <c r="AQ120" s="255" t="s">
        <v>2321</v>
      </c>
      <c r="AR120" s="5" t="s">
        <v>2321</v>
      </c>
      <c r="AS120" s="411"/>
      <c r="AT120" s="361"/>
      <c r="AU120" s="413">
        <f>IF(MAX(OVactivas[[#This Row],[Fecha_Llegada_M]],OVactivas[[#This Row],[Fecha_Llegada_G]])="","",MAX(OVactivas[[#This Row],[Fecha_Llegada_M]],OVactivas[[#This Row],[Fecha_Llegada_G]]))</f>
        <v>0</v>
      </c>
      <c r="AV120" s="208" t="s">
        <v>380</v>
      </c>
      <c r="AW120" s="165" t="s">
        <v>2321</v>
      </c>
      <c r="AX12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0" s="208" t="s">
        <v>2321</v>
      </c>
      <c r="AZ120" s="387" t="s">
        <v>2321</v>
      </c>
      <c r="BA120" s="422" t="s">
        <v>2321</v>
      </c>
      <c r="BB120" s="387" t="s">
        <v>2321</v>
      </c>
      <c r="BC120" s="387" t="s">
        <v>2321</v>
      </c>
      <c r="BD120" s="388" t="s">
        <v>2321</v>
      </c>
      <c r="BE120" s="384" t="s">
        <v>2321</v>
      </c>
      <c r="BF120" s="300"/>
      <c r="BG120" s="16" t="s">
        <v>2321</v>
      </c>
      <c r="BH120" s="6"/>
      <c r="BI120" s="6"/>
      <c r="BJ120" s="300"/>
      <c r="BK120" s="11"/>
      <c r="BL120" s="165" t="s">
        <v>2321</v>
      </c>
      <c r="BM120" s="5" t="s">
        <v>2321</v>
      </c>
      <c r="BN120" s="5" t="s">
        <v>144</v>
      </c>
      <c r="BO120" s="5" t="s">
        <v>2321</v>
      </c>
      <c r="BP120" s="6">
        <v>0</v>
      </c>
      <c r="BQ120" s="6">
        <v>0</v>
      </c>
      <c r="BR120" s="6">
        <v>0</v>
      </c>
      <c r="BS120" s="209">
        <v>0</v>
      </c>
      <c r="BT120" s="6">
        <v>0</v>
      </c>
      <c r="BU120" s="6"/>
      <c r="BV120" s="369"/>
      <c r="BW12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0" s="6"/>
      <c r="BY120" s="389"/>
      <c r="BZ120" s="6"/>
      <c r="CA120" s="389"/>
      <c r="CB12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0" s="6" t="str">
        <f>_xlfn.XLOOKUP(OVactivas[[#This Row],[OrderNum&amp;Line]],AdqMot[OV&amp;Line],AdqMot[PONum],"",0,1)</f>
        <v/>
      </c>
      <c r="CD120" s="6" t="str">
        <f>IF(OVactivas[[#This Row],[En_PO_Altern_M]]&lt;&gt;"",IF(OVactivas[[#This Row],[En_PO_Altern_M]]&lt;&gt;OVactivas[[#This Row],[PO_M]],"Revisar","ok"),"")</f>
        <v/>
      </c>
      <c r="CE120" s="394">
        <v>39825</v>
      </c>
      <c r="CF120" s="369" t="s">
        <v>4537</v>
      </c>
      <c r="CG120" s="210">
        <v>45527</v>
      </c>
      <c r="CH120" s="48"/>
      <c r="CI120" s="391"/>
      <c r="CJ120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0" s="5" t="s">
        <v>2321</v>
      </c>
      <c r="CM120" s="5" t="s">
        <v>144</v>
      </c>
      <c r="CN120" s="5" t="s">
        <v>2321</v>
      </c>
      <c r="CO120" s="6">
        <v>0</v>
      </c>
      <c r="CP120" s="6">
        <v>0</v>
      </c>
      <c r="CQ120" s="6">
        <v>0</v>
      </c>
      <c r="CR120" s="6">
        <v>0</v>
      </c>
      <c r="CS120" s="209">
        <v>0</v>
      </c>
      <c r="CT120" s="6"/>
      <c r="CU120" s="369"/>
      <c r="CV12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0" s="6"/>
      <c r="CX120" s="392"/>
      <c r="CY120" s="209"/>
      <c r="CZ120" s="392"/>
      <c r="DA12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0" s="301" t="str">
        <f>_xlfn.XLOOKUP(OVactivas[[#This Row],[OrderNum&amp;Line]],AdqGen[OV&amp;Line],AdqGen[PONum],"",0,1)</f>
        <v/>
      </c>
      <c r="DC120" s="393" t="str">
        <f>IF(OVactivas[[#This Row],[En_PO_Altern_G]]&lt;&gt;"",IF(OVactivas[[#This Row],[En_PO_Altern_G]]&lt;&gt;OVactivas[[#This Row],[PO_G]],"Revisar","ok"),"")</f>
        <v/>
      </c>
      <c r="DD120" s="394">
        <v>39827</v>
      </c>
      <c r="DE120" s="394" t="s">
        <v>185</v>
      </c>
      <c r="DF120" s="449">
        <v>45527</v>
      </c>
      <c r="DG120" s="394"/>
      <c r="DH120" s="394"/>
      <c r="DI120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0" s="5" t="s">
        <v>2321</v>
      </c>
      <c r="DL120" s="5" t="s">
        <v>144</v>
      </c>
      <c r="DM120" s="384" t="s">
        <v>2321</v>
      </c>
      <c r="DN120" s="6" t="s">
        <v>2321</v>
      </c>
      <c r="DO120" s="6">
        <v>0</v>
      </c>
      <c r="DP120" s="6">
        <v>0</v>
      </c>
      <c r="DQ120" s="6">
        <v>0</v>
      </c>
      <c r="DR120" s="6">
        <v>0</v>
      </c>
      <c r="DS120" s="6" t="str">
        <f>IF(OVactivas[[#This Row],[QtyPer_T]]&gt;0,0,"")</f>
        <v/>
      </c>
      <c r="DT120" s="383" t="str">
        <f>IF(OVactivas[[#This Row],[Demandado_T]]&gt;0,OVactivas[[#This Row],[Demandado_T]]-OVactivas[[#This Row],[Preasignado_T]],"")</f>
        <v/>
      </c>
      <c r="DU120" s="6"/>
      <c r="DV120" s="392"/>
      <c r="DW120" s="209"/>
      <c r="DX120" s="392"/>
      <c r="DY120" s="5" t="s">
        <v>2321</v>
      </c>
      <c r="DZ120" s="6" t="s">
        <v>2321</v>
      </c>
      <c r="EA120" s="209" t="s">
        <v>2321</v>
      </c>
      <c r="EB120" s="6" t="s">
        <v>2321</v>
      </c>
      <c r="EC120" s="209"/>
      <c r="ED120" s="5" t="s">
        <v>2321</v>
      </c>
      <c r="EE120" s="5"/>
      <c r="EF120" s="5" t="s">
        <v>144</v>
      </c>
      <c r="EG120" s="384"/>
      <c r="EH120" s="6"/>
      <c r="EI120" s="6"/>
      <c r="EJ120" s="6"/>
      <c r="EK120" s="6"/>
      <c r="EL120" s="6"/>
      <c r="EM120" s="6" t="str">
        <f>IF(OVactivas[[#This Row],[QtyPer_R]]&gt;0,0,"")</f>
        <v/>
      </c>
      <c r="EN120" s="383" t="str">
        <f>IF(OVactivas[[#This Row],[Demandado_R]]&gt;0,OVactivas[[#This Row],[Demandado_R]]-OVactivas[[#This Row],[Preasignado_R]],"")</f>
        <v/>
      </c>
      <c r="EO120" s="6"/>
      <c r="EP120" s="384"/>
      <c r="EQ120" s="209"/>
      <c r="ER120" s="384"/>
      <c r="ES120" s="6" t="s">
        <v>2321</v>
      </c>
      <c r="ET120" s="209"/>
      <c r="EU120" t="s">
        <v>2321</v>
      </c>
      <c r="EV120" s="5" t="s">
        <v>2321</v>
      </c>
      <c r="EW120" s="389" t="s">
        <v>2321</v>
      </c>
      <c r="EX120" s="5" t="s">
        <v>2321</v>
      </c>
      <c r="EY120" s="5" t="s">
        <v>2321</v>
      </c>
      <c r="EZ120" s="5" t="s">
        <v>2321</v>
      </c>
      <c r="FA120" s="5" t="s">
        <v>3677</v>
      </c>
      <c r="FB120" s="5" t="s">
        <v>4538</v>
      </c>
      <c r="FC120" s="5" t="s">
        <v>2321</v>
      </c>
      <c r="FD120" s="5" t="s">
        <v>3699</v>
      </c>
      <c r="FE120" s="5" t="b">
        <v>1</v>
      </c>
      <c r="FF120" s="5" t="b">
        <v>0</v>
      </c>
      <c r="FG120" s="5" t="b">
        <v>0</v>
      </c>
      <c r="FH120" s="5" t="b">
        <v>0</v>
      </c>
      <c r="FI120" s="452"/>
      <c r="FJ120" s="5" t="b">
        <v>0</v>
      </c>
      <c r="FK120" s="6" t="b">
        <v>1</v>
      </c>
      <c r="FL120" s="5">
        <v>0</v>
      </c>
      <c r="FM120" s="5" t="b">
        <v>0</v>
      </c>
      <c r="FN120" s="452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369"/>
      <c r="GA120" s="2"/>
      <c r="GB120" s="2"/>
      <c r="GC120" s="165"/>
      <c r="GD120" s="165" t="s">
        <v>2321</v>
      </c>
      <c r="GE12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0" s="2"/>
      <c r="GG120" s="2"/>
      <c r="GH120" s="165" t="s">
        <v>2321</v>
      </c>
      <c r="GI120" s="165" t="s">
        <v>2321</v>
      </c>
      <c r="GJ120" s="369"/>
      <c r="GK120" s="165"/>
      <c r="GL120" s="165"/>
      <c r="GM120" s="2"/>
      <c r="GN120" s="165" t="s">
        <v>2321</v>
      </c>
      <c r="GO12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0" s="165"/>
      <c r="GQ120" s="165"/>
      <c r="GR120" s="165" t="s">
        <v>2321</v>
      </c>
      <c r="GS120" s="165" t="s">
        <v>2321</v>
      </c>
      <c r="GT120" s="369"/>
      <c r="GU120" s="165"/>
      <c r="GV120" s="165"/>
      <c r="GW120" s="2"/>
      <c r="GX120" s="165" t="s">
        <v>2321</v>
      </c>
      <c r="GY12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0" s="165"/>
      <c r="HA120" s="165"/>
      <c r="HB120" s="165" t="s">
        <v>2321</v>
      </c>
      <c r="HC120" s="165" t="s">
        <v>2321</v>
      </c>
      <c r="HD120" s="369"/>
      <c r="HE120" s="2"/>
      <c r="HF120" s="2"/>
      <c r="HG120" s="2"/>
      <c r="HH120" s="165" t="s">
        <v>2321</v>
      </c>
      <c r="HI12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0" s="165"/>
      <c r="HK120" s="165"/>
      <c r="HL120" s="165" t="s">
        <v>2321</v>
      </c>
      <c r="HM120" s="165" t="s">
        <v>2321</v>
      </c>
      <c r="HN120" s="369"/>
      <c r="HO120" s="165"/>
      <c r="HP120" s="165"/>
      <c r="HQ120" s="2"/>
      <c r="HR120" s="165" t="s">
        <v>2321</v>
      </c>
      <c r="HS12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0" s="165"/>
      <c r="HU120" s="165"/>
      <c r="HV120" s="165" t="s">
        <v>2321</v>
      </c>
      <c r="HW120" s="165" t="s">
        <v>2321</v>
      </c>
      <c r="HX120" s="369"/>
      <c r="HY120" s="2"/>
      <c r="HZ120" s="2"/>
      <c r="IA120" s="2"/>
      <c r="IB120" s="165" t="s">
        <v>2321</v>
      </c>
      <c r="IC12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0" s="165"/>
      <c r="IE120" s="165"/>
      <c r="IF120" s="165" t="s">
        <v>2321</v>
      </c>
      <c r="IG120" s="165" t="s">
        <v>2321</v>
      </c>
      <c r="IH120" s="369"/>
      <c r="II120" s="2"/>
      <c r="IJ120" s="2"/>
      <c r="IK120" s="2"/>
      <c r="IL120" s="165" t="s">
        <v>2321</v>
      </c>
      <c r="IM12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0" s="165"/>
      <c r="IO120" s="165"/>
      <c r="IP120" s="165" t="s">
        <v>2321</v>
      </c>
      <c r="IQ120" s="165" t="s">
        <v>2321</v>
      </c>
      <c r="IR120" s="369"/>
      <c r="IS120" s="2"/>
      <c r="IT120" s="2"/>
      <c r="IU120" s="2"/>
      <c r="IV120" s="165" t="s">
        <v>2321</v>
      </c>
      <c r="IW12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0" s="165"/>
      <c r="IY120" s="165"/>
      <c r="IZ120" s="165" t="s">
        <v>2321</v>
      </c>
      <c r="JA120" s="165" t="s">
        <v>2321</v>
      </c>
      <c r="JB120" s="369"/>
      <c r="JC120" s="2"/>
      <c r="JD120" s="2"/>
      <c r="JE120" s="2"/>
      <c r="JF120" s="165" t="s">
        <v>2321</v>
      </c>
      <c r="JG12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0" s="165"/>
      <c r="JI120" s="165"/>
      <c r="JJ120" s="165" t="s">
        <v>2321</v>
      </c>
      <c r="JK120" s="165" t="s">
        <v>2321</v>
      </c>
      <c r="JL120" s="369"/>
      <c r="JM120" s="2"/>
      <c r="JN120" s="2"/>
      <c r="JO120" s="2"/>
      <c r="JP120" s="165" t="s">
        <v>2321</v>
      </c>
      <c r="JQ12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0" s="2"/>
      <c r="JS120" s="2"/>
      <c r="JT120" s="165" t="s">
        <v>2321</v>
      </c>
      <c r="JU120" s="165" t="s">
        <v>2321</v>
      </c>
      <c r="JV120" s="369"/>
      <c r="JW120" s="2"/>
      <c r="JX120" s="2"/>
      <c r="JY120" s="2"/>
      <c r="JZ120" s="165" t="s">
        <v>2321</v>
      </c>
      <c r="KA12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0" s="165"/>
      <c r="KC120" s="165"/>
      <c r="KD120" s="165" t="s">
        <v>2321</v>
      </c>
      <c r="KE120" s="165" t="s">
        <v>2321</v>
      </c>
      <c r="KF120" s="369"/>
      <c r="KG120" s="2"/>
      <c r="KH120" s="2"/>
      <c r="KI120" s="2"/>
      <c r="KJ120" s="165" t="s">
        <v>2321</v>
      </c>
      <c r="KK12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0" s="2"/>
      <c r="KM120" s="2"/>
      <c r="KN120" s="165" t="s">
        <v>2321</v>
      </c>
      <c r="KO120" s="165" t="s">
        <v>2321</v>
      </c>
      <c r="KP120" s="369"/>
      <c r="KQ120" s="2"/>
      <c r="KR120" s="2"/>
      <c r="KS120" s="2"/>
      <c r="KT120" s="165" t="s">
        <v>2321</v>
      </c>
      <c r="KU12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0" s="2"/>
      <c r="KW120" s="2"/>
      <c r="KX120" s="395" t="s">
        <v>2321</v>
      </c>
      <c r="KY120" s="395" t="s">
        <v>2321</v>
      </c>
      <c r="KZ120" s="369"/>
      <c r="LA120" s="2"/>
      <c r="LB120" s="2"/>
      <c r="LC120" s="2"/>
      <c r="LD120" s="165" t="s">
        <v>2321</v>
      </c>
      <c r="LE12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0" s="2"/>
      <c r="LG120" s="2"/>
      <c r="LH120" s="165" t="s">
        <v>2321</v>
      </c>
      <c r="LI120" s="165" t="s">
        <v>2321</v>
      </c>
      <c r="LJ120" s="369"/>
      <c r="LK120" s="165"/>
      <c r="LL120" s="165"/>
      <c r="LM120" s="2"/>
      <c r="LN120" s="165" t="s">
        <v>2321</v>
      </c>
      <c r="LO12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0" s="165"/>
      <c r="LQ120" s="165"/>
      <c r="LR120" s="395" t="s">
        <v>2321</v>
      </c>
      <c r="LS120" s="395" t="s">
        <v>2321</v>
      </c>
      <c r="LT120" s="369"/>
      <c r="LU120" s="2"/>
      <c r="LV120" s="2"/>
      <c r="LW120" s="2"/>
      <c r="LX120" s="165" t="s">
        <v>2321</v>
      </c>
      <c r="LY12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0" s="165"/>
      <c r="MA120" s="165"/>
      <c r="MB120" s="165" t="s">
        <v>2321</v>
      </c>
      <c r="MC120" s="165" t="s">
        <v>2321</v>
      </c>
      <c r="MD120" s="369"/>
      <c r="ME120" s="2"/>
      <c r="MF120" s="2"/>
      <c r="MG120" s="2"/>
      <c r="MH120" s="165" t="s">
        <v>2321</v>
      </c>
      <c r="MI12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0" s="165"/>
      <c r="MK120" s="165"/>
      <c r="ML120" s="165" t="s">
        <v>2321</v>
      </c>
      <c r="MM120" s="165" t="s">
        <v>2321</v>
      </c>
      <c r="MN120" s="369"/>
      <c r="MO120" s="2"/>
      <c r="MP120" s="2"/>
      <c r="MQ120" s="2"/>
      <c r="MR120" s="165" t="s">
        <v>2321</v>
      </c>
      <c r="MS12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0" s="165"/>
      <c r="MU120" s="165"/>
      <c r="MV120" s="165" t="s">
        <v>2321</v>
      </c>
      <c r="MW120" s="165" t="s">
        <v>2321</v>
      </c>
    </row>
    <row r="121" spans="1:361" s="332" customFormat="1">
      <c r="A121" s="2">
        <v>125009</v>
      </c>
      <c r="B121" s="384" t="s">
        <v>193</v>
      </c>
      <c r="C121" s="5" t="s">
        <v>1053</v>
      </c>
      <c r="D121" s="5" t="s">
        <v>3675</v>
      </c>
      <c r="E121" s="16" t="s">
        <v>195</v>
      </c>
      <c r="F121" s="2">
        <v>106</v>
      </c>
      <c r="G121" s="2">
        <v>9</v>
      </c>
      <c r="H121" s="5" t="s">
        <v>4542</v>
      </c>
      <c r="I121" s="5" t="s">
        <v>4543</v>
      </c>
      <c r="J121" s="209">
        <v>2500</v>
      </c>
      <c r="K121" s="209" t="s">
        <v>318</v>
      </c>
      <c r="L121" s="5" t="s">
        <v>135</v>
      </c>
      <c r="M121" s="6" t="s">
        <v>2321</v>
      </c>
      <c r="N121" s="6">
        <v>0</v>
      </c>
      <c r="O121" s="5" t="s">
        <v>137</v>
      </c>
      <c r="P121" s="5" t="s">
        <v>138</v>
      </c>
      <c r="Q121" s="6" t="s">
        <v>161</v>
      </c>
      <c r="R121" s="385">
        <v>1</v>
      </c>
      <c r="S121" s="5" t="s">
        <v>2598</v>
      </c>
      <c r="T121" s="5" t="s">
        <v>2321</v>
      </c>
      <c r="U121" s="5" t="s">
        <v>2321</v>
      </c>
      <c r="V121" s="5" t="s">
        <v>2321</v>
      </c>
      <c r="W121" s="5" t="s">
        <v>2321</v>
      </c>
      <c r="X121" s="5" t="s">
        <v>2321</v>
      </c>
      <c r="Y121" s="5" t="s">
        <v>2321</v>
      </c>
      <c r="Z121" s="300">
        <v>45525</v>
      </c>
      <c r="AA121" s="300">
        <v>45890</v>
      </c>
      <c r="AB121" s="6">
        <v>1250099</v>
      </c>
      <c r="AC121" s="6">
        <v>0</v>
      </c>
      <c r="AD121" s="6"/>
      <c r="AE121" s="6" t="s">
        <v>2321</v>
      </c>
      <c r="AF121" s="6" t="s">
        <v>2321</v>
      </c>
      <c r="AG121" s="6"/>
      <c r="AH121" s="354" t="s">
        <v>143</v>
      </c>
      <c r="AI121" s="6" t="s">
        <v>1065</v>
      </c>
      <c r="AJ121" s="386" t="s">
        <v>144</v>
      </c>
      <c r="AK12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1" s="327"/>
      <c r="AO121" s="244"/>
      <c r="AP121" s="300">
        <v>0</v>
      </c>
      <c r="AQ121" s="255" t="s">
        <v>2321</v>
      </c>
      <c r="AR121" s="5" t="s">
        <v>2321</v>
      </c>
      <c r="AS121" s="411"/>
      <c r="AT121" s="361"/>
      <c r="AU121" s="413">
        <f>IF(MAX(OVactivas[[#This Row],[Fecha_Llegada_M]],OVactivas[[#This Row],[Fecha_Llegada_G]])="","",MAX(OVactivas[[#This Row],[Fecha_Llegada_M]],OVactivas[[#This Row],[Fecha_Llegada_G]]))</f>
        <v>0</v>
      </c>
      <c r="AV121" s="208" t="s">
        <v>380</v>
      </c>
      <c r="AW121" s="165" t="s">
        <v>2321</v>
      </c>
      <c r="AX12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1" s="208" t="s">
        <v>2321</v>
      </c>
      <c r="AZ121" s="387" t="s">
        <v>2321</v>
      </c>
      <c r="BA121" s="422" t="s">
        <v>2321</v>
      </c>
      <c r="BB121" s="387" t="s">
        <v>2321</v>
      </c>
      <c r="BC121" s="387" t="s">
        <v>2321</v>
      </c>
      <c r="BD121" s="388" t="s">
        <v>2321</v>
      </c>
      <c r="BE121" s="384" t="s">
        <v>2321</v>
      </c>
      <c r="BF121" s="300"/>
      <c r="BG121" s="16" t="s">
        <v>2321</v>
      </c>
      <c r="BH121" s="6"/>
      <c r="BI121" s="6"/>
      <c r="BJ121" s="300"/>
      <c r="BK121" s="11"/>
      <c r="BL121" s="165" t="s">
        <v>2321</v>
      </c>
      <c r="BM121" s="5" t="s">
        <v>2321</v>
      </c>
      <c r="BN121" s="5" t="s">
        <v>144</v>
      </c>
      <c r="BO121" s="5" t="s">
        <v>2321</v>
      </c>
      <c r="BP121" s="6">
        <v>0</v>
      </c>
      <c r="BQ121" s="6">
        <v>0</v>
      </c>
      <c r="BR121" s="6">
        <v>0</v>
      </c>
      <c r="BS121" s="209">
        <v>0</v>
      </c>
      <c r="BT121" s="6">
        <v>0</v>
      </c>
      <c r="BU121" s="6"/>
      <c r="BV121" s="369"/>
      <c r="BW12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1" s="6"/>
      <c r="BY121" s="389"/>
      <c r="BZ121" s="6"/>
      <c r="CA121" s="389"/>
      <c r="CB12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1" s="6" t="str">
        <f>_xlfn.XLOOKUP(OVactivas[[#This Row],[OrderNum&amp;Line]],AdqMot[OV&amp;Line],AdqMot[PONum],"",0,1)</f>
        <v/>
      </c>
      <c r="CD121" s="6" t="str">
        <f>IF(OVactivas[[#This Row],[En_PO_Altern_M]]&lt;&gt;"",IF(OVactivas[[#This Row],[En_PO_Altern_M]]&lt;&gt;OVactivas[[#This Row],[PO_M]],"Revisar","ok"),"")</f>
        <v/>
      </c>
      <c r="CE121" s="394">
        <v>39825</v>
      </c>
      <c r="CF121" s="369" t="s">
        <v>4537</v>
      </c>
      <c r="CG121" s="210">
        <v>45527</v>
      </c>
      <c r="CH121" s="48"/>
      <c r="CI121" s="391"/>
      <c r="CJ121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1" s="5" t="s">
        <v>2321</v>
      </c>
      <c r="CM121" s="5" t="s">
        <v>144</v>
      </c>
      <c r="CN121" s="5" t="s">
        <v>2321</v>
      </c>
      <c r="CO121" s="6">
        <v>0</v>
      </c>
      <c r="CP121" s="6">
        <v>0</v>
      </c>
      <c r="CQ121" s="6">
        <v>0</v>
      </c>
      <c r="CR121" s="6">
        <v>0</v>
      </c>
      <c r="CS121" s="209">
        <v>0</v>
      </c>
      <c r="CT121" s="6"/>
      <c r="CU121" s="369"/>
      <c r="CV12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1" s="6"/>
      <c r="CX121" s="392"/>
      <c r="CY121" s="209"/>
      <c r="CZ121" s="392"/>
      <c r="DA12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1" s="301" t="str">
        <f>_xlfn.XLOOKUP(OVactivas[[#This Row],[OrderNum&amp;Line]],AdqGen[OV&amp;Line],AdqGen[PONum],"",0,1)</f>
        <v/>
      </c>
      <c r="DC121" s="393" t="str">
        <f>IF(OVactivas[[#This Row],[En_PO_Altern_G]]&lt;&gt;"",IF(OVactivas[[#This Row],[En_PO_Altern_G]]&lt;&gt;OVactivas[[#This Row],[PO_G]],"Revisar","ok"),"")</f>
        <v/>
      </c>
      <c r="DD121" s="394">
        <v>39827</v>
      </c>
      <c r="DE121" s="394" t="s">
        <v>185</v>
      </c>
      <c r="DF121" s="449">
        <v>45527</v>
      </c>
      <c r="DG121" s="394"/>
      <c r="DH121" s="394"/>
      <c r="DI121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1" s="5" t="s">
        <v>2321</v>
      </c>
      <c r="DL121" s="5" t="s">
        <v>144</v>
      </c>
      <c r="DM121" s="384" t="s">
        <v>2321</v>
      </c>
      <c r="DN121" s="6" t="s">
        <v>2321</v>
      </c>
      <c r="DO121" s="6">
        <v>0</v>
      </c>
      <c r="DP121" s="6">
        <v>0</v>
      </c>
      <c r="DQ121" s="6">
        <v>0</v>
      </c>
      <c r="DR121" s="6">
        <v>0</v>
      </c>
      <c r="DS121" s="6"/>
      <c r="DT121" s="383" t="str">
        <f>IF(OVactivas[[#This Row],[Demandado_T]]&gt;0,OVactivas[[#This Row],[Demandado_T]]-OVactivas[[#This Row],[Preasignado_T]],"")</f>
        <v/>
      </c>
      <c r="DU121" s="6"/>
      <c r="DV121" s="392"/>
      <c r="DW121" s="209"/>
      <c r="DX121" s="392"/>
      <c r="DY121" s="5" t="s">
        <v>2321</v>
      </c>
      <c r="DZ121" s="6" t="s">
        <v>2321</v>
      </c>
      <c r="EA121" s="209" t="s">
        <v>2321</v>
      </c>
      <c r="EB121" s="6" t="s">
        <v>2321</v>
      </c>
      <c r="EC121" s="209"/>
      <c r="ED121" s="5" t="s">
        <v>2321</v>
      </c>
      <c r="EE121" s="5"/>
      <c r="EF121" s="5" t="s">
        <v>144</v>
      </c>
      <c r="EG121" s="384"/>
      <c r="EH121" s="6"/>
      <c r="EI121" s="6"/>
      <c r="EJ121" s="6"/>
      <c r="EK121" s="6"/>
      <c r="EL121" s="6"/>
      <c r="EM121" s="6"/>
      <c r="EN121" s="383" t="str">
        <f>IF(OVactivas[[#This Row],[Demandado_R]]&gt;0,OVactivas[[#This Row],[Demandado_R]]-OVactivas[[#This Row],[Preasignado_R]],"")</f>
        <v/>
      </c>
      <c r="EO121" s="6"/>
      <c r="EP121" s="384"/>
      <c r="EQ121" s="209"/>
      <c r="ER121" s="384"/>
      <c r="ES121" s="6" t="s">
        <v>2321</v>
      </c>
      <c r="ET121" s="209"/>
      <c r="EU121" t="s">
        <v>2321</v>
      </c>
      <c r="EV121" s="5" t="s">
        <v>2321</v>
      </c>
      <c r="EW121" s="389" t="s">
        <v>2321</v>
      </c>
      <c r="EX121" s="5" t="s">
        <v>2321</v>
      </c>
      <c r="EY121" s="5" t="s">
        <v>2321</v>
      </c>
      <c r="EZ121" s="5" t="s">
        <v>2321</v>
      </c>
      <c r="FA121" s="5" t="s">
        <v>3677</v>
      </c>
      <c r="FB121" s="5" t="s">
        <v>4538</v>
      </c>
      <c r="FC121" s="5" t="s">
        <v>2321</v>
      </c>
      <c r="FD121" s="5" t="s">
        <v>3699</v>
      </c>
      <c r="FE121" s="5" t="b">
        <v>1</v>
      </c>
      <c r="FF121" s="5" t="b">
        <v>0</v>
      </c>
      <c r="FG121" s="5" t="b">
        <v>0</v>
      </c>
      <c r="FH121" s="5" t="b">
        <v>0</v>
      </c>
      <c r="FI121" s="452"/>
      <c r="FJ121" s="5" t="b">
        <v>0</v>
      </c>
      <c r="FK121" s="6" t="b">
        <v>1</v>
      </c>
      <c r="FL121" s="5">
        <v>0</v>
      </c>
      <c r="FM121" s="5" t="b">
        <v>0</v>
      </c>
      <c r="FN121" s="452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369"/>
      <c r="GA121" s="2"/>
      <c r="GB121" s="2"/>
      <c r="GC121" s="165"/>
      <c r="GD121" s="165" t="s">
        <v>2321</v>
      </c>
      <c r="GE12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1" s="2"/>
      <c r="GG121" s="2"/>
      <c r="GH121" s="165" t="s">
        <v>2321</v>
      </c>
      <c r="GI121" s="165" t="s">
        <v>2321</v>
      </c>
      <c r="GJ121" s="369"/>
      <c r="GK121" s="165"/>
      <c r="GL121" s="165"/>
      <c r="GM121" s="2"/>
      <c r="GN121" s="165" t="s">
        <v>2321</v>
      </c>
      <c r="GO12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1" s="165"/>
      <c r="GQ121" s="165"/>
      <c r="GR121" s="165" t="s">
        <v>2321</v>
      </c>
      <c r="GS121" s="165" t="s">
        <v>2321</v>
      </c>
      <c r="GT121" s="369"/>
      <c r="GU121" s="165"/>
      <c r="GV121" s="165"/>
      <c r="GW121" s="2"/>
      <c r="GX121" s="165" t="s">
        <v>2321</v>
      </c>
      <c r="GY12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1" s="165"/>
      <c r="HA121" s="165"/>
      <c r="HB121" s="165" t="s">
        <v>2321</v>
      </c>
      <c r="HC121" s="165" t="s">
        <v>2321</v>
      </c>
      <c r="HD121" s="369"/>
      <c r="HE121" s="2"/>
      <c r="HF121" s="2"/>
      <c r="HG121" s="2"/>
      <c r="HH121" s="165" t="s">
        <v>2321</v>
      </c>
      <c r="HI12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1" s="165"/>
      <c r="HK121" s="165"/>
      <c r="HL121" s="165" t="s">
        <v>2321</v>
      </c>
      <c r="HM121" s="165" t="s">
        <v>2321</v>
      </c>
      <c r="HN121" s="369"/>
      <c r="HO121" s="165"/>
      <c r="HP121" s="165"/>
      <c r="HQ121" s="2"/>
      <c r="HR121" s="165" t="s">
        <v>2321</v>
      </c>
      <c r="HS12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1" s="165"/>
      <c r="HU121" s="165"/>
      <c r="HV121" s="165" t="s">
        <v>2321</v>
      </c>
      <c r="HW121" s="165" t="s">
        <v>2321</v>
      </c>
      <c r="HX121" s="369"/>
      <c r="HY121" s="2"/>
      <c r="HZ121" s="2"/>
      <c r="IA121" s="2"/>
      <c r="IB121" s="165" t="s">
        <v>2321</v>
      </c>
      <c r="IC12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1" s="165"/>
      <c r="IE121" s="165"/>
      <c r="IF121" s="165" t="s">
        <v>2321</v>
      </c>
      <c r="IG121" s="165" t="s">
        <v>2321</v>
      </c>
      <c r="IH121" s="369"/>
      <c r="II121" s="2"/>
      <c r="IJ121" s="2"/>
      <c r="IK121" s="2"/>
      <c r="IL121" s="165" t="s">
        <v>2321</v>
      </c>
      <c r="IM12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1" s="165"/>
      <c r="IO121" s="165"/>
      <c r="IP121" s="165" t="s">
        <v>2321</v>
      </c>
      <c r="IQ121" s="165" t="s">
        <v>2321</v>
      </c>
      <c r="IR121" s="369"/>
      <c r="IS121" s="2"/>
      <c r="IT121" s="2"/>
      <c r="IU121" s="2"/>
      <c r="IV121" s="165" t="s">
        <v>2321</v>
      </c>
      <c r="IW12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1" s="165"/>
      <c r="IY121" s="165"/>
      <c r="IZ121" s="165" t="s">
        <v>2321</v>
      </c>
      <c r="JA121" s="165" t="s">
        <v>2321</v>
      </c>
      <c r="JB121" s="369"/>
      <c r="JC121" s="2"/>
      <c r="JD121" s="2"/>
      <c r="JE121" s="2"/>
      <c r="JF121" s="165" t="s">
        <v>2321</v>
      </c>
      <c r="JG12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1" s="165"/>
      <c r="JI121" s="165"/>
      <c r="JJ121" s="165" t="s">
        <v>2321</v>
      </c>
      <c r="JK121" s="165" t="s">
        <v>2321</v>
      </c>
      <c r="JL121" s="369"/>
      <c r="JM121" s="2"/>
      <c r="JN121" s="2"/>
      <c r="JO121" s="2"/>
      <c r="JP121" s="165" t="s">
        <v>2321</v>
      </c>
      <c r="JQ12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1" s="2"/>
      <c r="JS121" s="2"/>
      <c r="JT121" s="165" t="s">
        <v>2321</v>
      </c>
      <c r="JU121" s="165" t="s">
        <v>2321</v>
      </c>
      <c r="JV121" s="369"/>
      <c r="JW121" s="2"/>
      <c r="JX121" s="2"/>
      <c r="JY121" s="2"/>
      <c r="JZ121" s="165" t="s">
        <v>2321</v>
      </c>
      <c r="KA12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1" s="165"/>
      <c r="KC121" s="165"/>
      <c r="KD121" s="165" t="s">
        <v>2321</v>
      </c>
      <c r="KE121" s="165" t="s">
        <v>2321</v>
      </c>
      <c r="KF121" s="369"/>
      <c r="KG121" s="2"/>
      <c r="KH121" s="2"/>
      <c r="KI121" s="2"/>
      <c r="KJ121" s="165" t="s">
        <v>2321</v>
      </c>
      <c r="KK12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1" s="2"/>
      <c r="KM121" s="2"/>
      <c r="KN121" s="165" t="s">
        <v>2321</v>
      </c>
      <c r="KO121" s="165" t="s">
        <v>2321</v>
      </c>
      <c r="KP121" s="369"/>
      <c r="KQ121" s="2"/>
      <c r="KR121" s="2"/>
      <c r="KS121" s="2"/>
      <c r="KT121" s="165" t="s">
        <v>2321</v>
      </c>
      <c r="KU12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1" s="2"/>
      <c r="KW121" s="2"/>
      <c r="KX121" s="395" t="s">
        <v>2321</v>
      </c>
      <c r="KY121" s="395" t="s">
        <v>2321</v>
      </c>
      <c r="KZ121" s="369"/>
      <c r="LA121" s="2"/>
      <c r="LB121" s="2"/>
      <c r="LC121" s="2"/>
      <c r="LD121" s="165" t="s">
        <v>2321</v>
      </c>
      <c r="LE12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1" s="2"/>
      <c r="LG121" s="2"/>
      <c r="LH121" s="165" t="s">
        <v>2321</v>
      </c>
      <c r="LI121" s="165" t="s">
        <v>2321</v>
      </c>
      <c r="LJ121" s="369"/>
      <c r="LK121" s="165"/>
      <c r="LL121" s="165"/>
      <c r="LM121" s="2"/>
      <c r="LN121" s="165" t="s">
        <v>2321</v>
      </c>
      <c r="LO12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1" s="165"/>
      <c r="LQ121" s="165"/>
      <c r="LR121" s="395" t="s">
        <v>2321</v>
      </c>
      <c r="LS121" s="395" t="s">
        <v>2321</v>
      </c>
      <c r="LT121" s="369"/>
      <c r="LU121" s="2"/>
      <c r="LV121" s="2"/>
      <c r="LW121" s="2"/>
      <c r="LX121" s="165" t="s">
        <v>2321</v>
      </c>
      <c r="LY12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1" s="165"/>
      <c r="MA121" s="165"/>
      <c r="MB121" s="165" t="s">
        <v>2321</v>
      </c>
      <c r="MC121" s="165" t="s">
        <v>2321</v>
      </c>
      <c r="MD121" s="369"/>
      <c r="ME121" s="2"/>
      <c r="MF121" s="2"/>
      <c r="MG121" s="2"/>
      <c r="MH121" s="165" t="s">
        <v>2321</v>
      </c>
      <c r="MI12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1" s="165"/>
      <c r="MK121" s="165"/>
      <c r="ML121" s="165" t="s">
        <v>2321</v>
      </c>
      <c r="MM121" s="165" t="s">
        <v>2321</v>
      </c>
      <c r="MN121" s="369"/>
      <c r="MO121" s="2"/>
      <c r="MP121" s="2"/>
      <c r="MQ121" s="2"/>
      <c r="MR121" s="165" t="s">
        <v>2321</v>
      </c>
      <c r="MS12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1" s="165"/>
      <c r="MU121" s="165"/>
      <c r="MV121" s="165" t="s">
        <v>2321</v>
      </c>
      <c r="MW121" s="165" t="s">
        <v>2321</v>
      </c>
    </row>
    <row r="122" spans="1:361" s="332" customFormat="1">
      <c r="A122" s="2">
        <v>125009</v>
      </c>
      <c r="B122" s="384" t="s">
        <v>193</v>
      </c>
      <c r="C122" s="5" t="s">
        <v>1053</v>
      </c>
      <c r="D122" s="5" t="s">
        <v>3675</v>
      </c>
      <c r="E122" s="16" t="s">
        <v>195</v>
      </c>
      <c r="F122" s="2">
        <v>106</v>
      </c>
      <c r="G122" s="2">
        <v>32</v>
      </c>
      <c r="H122" s="5" t="s">
        <v>4535</v>
      </c>
      <c r="I122" s="5" t="s">
        <v>4536</v>
      </c>
      <c r="J122" s="209">
        <v>2800</v>
      </c>
      <c r="K122" s="209" t="s">
        <v>318</v>
      </c>
      <c r="L122" s="5" t="s">
        <v>135</v>
      </c>
      <c r="M122" s="6" t="s">
        <v>2321</v>
      </c>
      <c r="N122" s="6">
        <v>0</v>
      </c>
      <c r="O122" s="5" t="s">
        <v>137</v>
      </c>
      <c r="P122" s="5" t="s">
        <v>138</v>
      </c>
      <c r="Q122" s="6" t="s">
        <v>161</v>
      </c>
      <c r="R122" s="385">
        <v>1</v>
      </c>
      <c r="S122" s="5" t="s">
        <v>2598</v>
      </c>
      <c r="T122" s="5" t="s">
        <v>2321</v>
      </c>
      <c r="U122" s="5" t="s">
        <v>2321</v>
      </c>
      <c r="V122" s="5" t="s">
        <v>2321</v>
      </c>
      <c r="W122" s="5" t="s">
        <v>2321</v>
      </c>
      <c r="X122" s="5" t="s">
        <v>2321</v>
      </c>
      <c r="Y122" s="5" t="s">
        <v>2321</v>
      </c>
      <c r="Z122" s="300">
        <v>45525</v>
      </c>
      <c r="AA122" s="300">
        <v>45890</v>
      </c>
      <c r="AB122" s="6">
        <v>12500932</v>
      </c>
      <c r="AC122" s="6">
        <v>0</v>
      </c>
      <c r="AD122" s="6"/>
      <c r="AE122" s="6" t="s">
        <v>2321</v>
      </c>
      <c r="AF122" s="6" t="s">
        <v>2321</v>
      </c>
      <c r="AG122" s="6"/>
      <c r="AH122" s="354" t="s">
        <v>143</v>
      </c>
      <c r="AI122" s="6" t="s">
        <v>1065</v>
      </c>
      <c r="AJ122" s="386" t="s">
        <v>144</v>
      </c>
      <c r="AK12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2" s="327"/>
      <c r="AO122" s="244"/>
      <c r="AP122" s="300">
        <v>0</v>
      </c>
      <c r="AQ122" s="255" t="s">
        <v>2321</v>
      </c>
      <c r="AR122" s="5" t="s">
        <v>2321</v>
      </c>
      <c r="AS122" s="411"/>
      <c r="AT122" s="361"/>
      <c r="AU122" s="413">
        <f>IF(MAX(OVactivas[[#This Row],[Fecha_Llegada_M]],OVactivas[[#This Row],[Fecha_Llegada_G]])="","",MAX(OVactivas[[#This Row],[Fecha_Llegada_M]],OVactivas[[#This Row],[Fecha_Llegada_G]]))</f>
        <v>0</v>
      </c>
      <c r="AV122" s="208" t="s">
        <v>380</v>
      </c>
      <c r="AW122" s="165" t="s">
        <v>2321</v>
      </c>
      <c r="AX12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2" s="208" t="s">
        <v>2321</v>
      </c>
      <c r="AZ122" s="387" t="s">
        <v>2321</v>
      </c>
      <c r="BA122" s="422" t="s">
        <v>2321</v>
      </c>
      <c r="BB122" s="387" t="s">
        <v>2321</v>
      </c>
      <c r="BC122" s="387" t="s">
        <v>2321</v>
      </c>
      <c r="BD122" s="388" t="s">
        <v>2321</v>
      </c>
      <c r="BE122" s="384" t="s">
        <v>2321</v>
      </c>
      <c r="BF122" s="300"/>
      <c r="BG122" s="16" t="s">
        <v>2321</v>
      </c>
      <c r="BH122" s="6"/>
      <c r="BI122" s="6"/>
      <c r="BJ122" s="300"/>
      <c r="BK122" s="11"/>
      <c r="BL122" s="165" t="s">
        <v>2321</v>
      </c>
      <c r="BM122" s="5" t="s">
        <v>2321</v>
      </c>
      <c r="BN122" s="5" t="s">
        <v>144</v>
      </c>
      <c r="BO122" s="5" t="s">
        <v>2321</v>
      </c>
      <c r="BP122" s="6">
        <v>0</v>
      </c>
      <c r="BQ122" s="6">
        <v>0</v>
      </c>
      <c r="BR122" s="6">
        <v>0</v>
      </c>
      <c r="BS122" s="209">
        <v>0</v>
      </c>
      <c r="BT122" s="6">
        <v>0</v>
      </c>
      <c r="BU122" s="6"/>
      <c r="BV122" s="369"/>
      <c r="BW12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2" s="6"/>
      <c r="BY122" s="389"/>
      <c r="BZ122" s="6"/>
      <c r="CA122" s="389"/>
      <c r="CB12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2" s="6" t="str">
        <f>_xlfn.XLOOKUP(OVactivas[[#This Row],[OrderNum&amp;Line]],AdqMot[OV&amp;Line],AdqMot[PONum],"",0,1)</f>
        <v/>
      </c>
      <c r="CD122" s="6" t="str">
        <f>IF(OVactivas[[#This Row],[En_PO_Altern_M]]&lt;&gt;"",IF(OVactivas[[#This Row],[En_PO_Altern_M]]&lt;&gt;OVactivas[[#This Row],[PO_M]],"Revisar","ok"),"")</f>
        <v/>
      </c>
      <c r="CE122" s="394">
        <v>39825</v>
      </c>
      <c r="CF122" s="369" t="s">
        <v>4537</v>
      </c>
      <c r="CG122" s="210">
        <v>45527</v>
      </c>
      <c r="CH122" s="48"/>
      <c r="CI122" s="391"/>
      <c r="CJ122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2" s="5" t="s">
        <v>2321</v>
      </c>
      <c r="CM122" s="5" t="s">
        <v>144</v>
      </c>
      <c r="CN122" s="5" t="s">
        <v>2321</v>
      </c>
      <c r="CO122" s="6">
        <v>0</v>
      </c>
      <c r="CP122" s="6">
        <v>0</v>
      </c>
      <c r="CQ122" s="6">
        <v>0</v>
      </c>
      <c r="CR122" s="6">
        <v>0</v>
      </c>
      <c r="CS122" s="209">
        <v>0</v>
      </c>
      <c r="CT122" s="6"/>
      <c r="CU122" s="369"/>
      <c r="CV12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2" s="6"/>
      <c r="CX122" s="392"/>
      <c r="CY122" s="209"/>
      <c r="CZ122" s="392"/>
      <c r="DA12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2" s="301" t="str">
        <f>_xlfn.XLOOKUP(OVactivas[[#This Row],[OrderNum&amp;Line]],AdqGen[OV&amp;Line],AdqGen[PONum],"",0,1)</f>
        <v/>
      </c>
      <c r="DC122" s="393" t="str">
        <f>IF(OVactivas[[#This Row],[En_PO_Altern_G]]&lt;&gt;"",IF(OVactivas[[#This Row],[En_PO_Altern_G]]&lt;&gt;OVactivas[[#This Row],[PO_G]],"Revisar","ok"),"")</f>
        <v/>
      </c>
      <c r="DD122" s="394">
        <v>39827</v>
      </c>
      <c r="DE122" s="394" t="s">
        <v>185</v>
      </c>
      <c r="DF122" s="449">
        <v>45527</v>
      </c>
      <c r="DG122" s="394"/>
      <c r="DH122" s="394"/>
      <c r="DI122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2" s="5" t="s">
        <v>2321</v>
      </c>
      <c r="DL122" s="5" t="s">
        <v>144</v>
      </c>
      <c r="DM122" s="384" t="s">
        <v>2321</v>
      </c>
      <c r="DN122" s="6" t="s">
        <v>2321</v>
      </c>
      <c r="DO122" s="6">
        <v>0</v>
      </c>
      <c r="DP122" s="6">
        <v>0</v>
      </c>
      <c r="DQ122" s="6">
        <v>0</v>
      </c>
      <c r="DR122" s="6">
        <v>0</v>
      </c>
      <c r="DS122" s="6" t="str">
        <f>IF(OVactivas[[#This Row],[QtyPer_T]]&gt;0,0,"")</f>
        <v/>
      </c>
      <c r="DT122" s="383" t="str">
        <f>IF(OVactivas[[#This Row],[Demandado_T]]&gt;0,OVactivas[[#This Row],[Demandado_T]]-OVactivas[[#This Row],[Preasignado_T]],"")</f>
        <v/>
      </c>
      <c r="DU122" s="6"/>
      <c r="DV122" s="392"/>
      <c r="DW122" s="209"/>
      <c r="DX122" s="392"/>
      <c r="DY122" s="5" t="s">
        <v>2321</v>
      </c>
      <c r="DZ122" s="6" t="s">
        <v>2321</v>
      </c>
      <c r="EA122" s="209" t="s">
        <v>2321</v>
      </c>
      <c r="EB122" s="6" t="s">
        <v>2321</v>
      </c>
      <c r="EC122" s="209"/>
      <c r="ED122" s="5" t="s">
        <v>2321</v>
      </c>
      <c r="EE122" s="5"/>
      <c r="EF122" s="5" t="s">
        <v>144</v>
      </c>
      <c r="EG122" s="384"/>
      <c r="EH122" s="6"/>
      <c r="EI122" s="6"/>
      <c r="EJ122" s="6"/>
      <c r="EK122" s="6"/>
      <c r="EL122" s="6"/>
      <c r="EM122" s="6" t="str">
        <f>IF(OVactivas[[#This Row],[QtyPer_R]]&gt;0,0,"")</f>
        <v/>
      </c>
      <c r="EN122" s="383" t="str">
        <f>IF(OVactivas[[#This Row],[Demandado_R]]&gt;0,OVactivas[[#This Row],[Demandado_R]]-OVactivas[[#This Row],[Preasignado_R]],"")</f>
        <v/>
      </c>
      <c r="EO122" s="6"/>
      <c r="EP122" s="384"/>
      <c r="EQ122" s="209"/>
      <c r="ER122" s="384"/>
      <c r="ES122" s="6" t="s">
        <v>2321</v>
      </c>
      <c r="ET122" s="209"/>
      <c r="EU122" t="s">
        <v>2321</v>
      </c>
      <c r="EV122" s="5" t="s">
        <v>2321</v>
      </c>
      <c r="EW122" s="389" t="s">
        <v>2321</v>
      </c>
      <c r="EX122" s="5" t="s">
        <v>2321</v>
      </c>
      <c r="EY122" s="5" t="s">
        <v>2321</v>
      </c>
      <c r="EZ122" s="5" t="s">
        <v>2321</v>
      </c>
      <c r="FA122" s="5" t="s">
        <v>3677</v>
      </c>
      <c r="FB122" s="5" t="s">
        <v>4538</v>
      </c>
      <c r="FC122" s="5" t="s">
        <v>2321</v>
      </c>
      <c r="FD122" s="5" t="s">
        <v>3699</v>
      </c>
      <c r="FE122" s="5" t="b">
        <v>1</v>
      </c>
      <c r="FF122" s="5" t="b">
        <v>0</v>
      </c>
      <c r="FG122" s="5" t="b">
        <v>0</v>
      </c>
      <c r="FH122" s="5" t="b">
        <v>0</v>
      </c>
      <c r="FI122" s="452"/>
      <c r="FJ122" s="5" t="b">
        <v>0</v>
      </c>
      <c r="FK122" s="6" t="b">
        <v>1</v>
      </c>
      <c r="FL122" s="5">
        <v>0</v>
      </c>
      <c r="FM122" s="5" t="b">
        <v>0</v>
      </c>
      <c r="FN122" s="452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369"/>
      <c r="GA122" s="2"/>
      <c r="GB122" s="2"/>
      <c r="GC122" s="165"/>
      <c r="GD122" s="165" t="s">
        <v>2321</v>
      </c>
      <c r="GE12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2" s="2"/>
      <c r="GG122" s="2"/>
      <c r="GH122" s="165" t="s">
        <v>2321</v>
      </c>
      <c r="GI122" s="165" t="s">
        <v>2321</v>
      </c>
      <c r="GJ122" s="369"/>
      <c r="GK122" s="165"/>
      <c r="GL122" s="165"/>
      <c r="GM122" s="2"/>
      <c r="GN122" s="165" t="s">
        <v>2321</v>
      </c>
      <c r="GO12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2" s="165"/>
      <c r="GQ122" s="165"/>
      <c r="GR122" s="165" t="s">
        <v>2321</v>
      </c>
      <c r="GS122" s="165" t="s">
        <v>2321</v>
      </c>
      <c r="GT122" s="369"/>
      <c r="GU122" s="165"/>
      <c r="GV122" s="165"/>
      <c r="GW122" s="2"/>
      <c r="GX122" s="165" t="s">
        <v>2321</v>
      </c>
      <c r="GY12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2" s="165"/>
      <c r="HA122" s="165"/>
      <c r="HB122" s="165" t="s">
        <v>2321</v>
      </c>
      <c r="HC122" s="165" t="s">
        <v>2321</v>
      </c>
      <c r="HD122" s="369"/>
      <c r="HE122" s="2"/>
      <c r="HF122" s="2"/>
      <c r="HG122" s="2"/>
      <c r="HH122" s="165" t="s">
        <v>2321</v>
      </c>
      <c r="HI12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2" s="165"/>
      <c r="HK122" s="165"/>
      <c r="HL122" s="165" t="s">
        <v>2321</v>
      </c>
      <c r="HM122" s="165" t="s">
        <v>2321</v>
      </c>
      <c r="HN122" s="369"/>
      <c r="HO122" s="165"/>
      <c r="HP122" s="165"/>
      <c r="HQ122" s="2"/>
      <c r="HR122" s="165" t="s">
        <v>2321</v>
      </c>
      <c r="HS12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2" s="165"/>
      <c r="HU122" s="165"/>
      <c r="HV122" s="165" t="s">
        <v>2321</v>
      </c>
      <c r="HW122" s="165" t="s">
        <v>2321</v>
      </c>
      <c r="HX122" s="369"/>
      <c r="HY122" s="2"/>
      <c r="HZ122" s="2"/>
      <c r="IA122" s="2"/>
      <c r="IB122" s="165" t="s">
        <v>2321</v>
      </c>
      <c r="IC12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2" s="165"/>
      <c r="IE122" s="165"/>
      <c r="IF122" s="165" t="s">
        <v>2321</v>
      </c>
      <c r="IG122" s="165" t="s">
        <v>2321</v>
      </c>
      <c r="IH122" s="369"/>
      <c r="II122" s="2"/>
      <c r="IJ122" s="2"/>
      <c r="IK122" s="2"/>
      <c r="IL122" s="165" t="s">
        <v>2321</v>
      </c>
      <c r="IM12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2" s="165"/>
      <c r="IO122" s="165"/>
      <c r="IP122" s="165" t="s">
        <v>2321</v>
      </c>
      <c r="IQ122" s="165" t="s">
        <v>2321</v>
      </c>
      <c r="IR122" s="369"/>
      <c r="IS122" s="2"/>
      <c r="IT122" s="2"/>
      <c r="IU122" s="2"/>
      <c r="IV122" s="165" t="s">
        <v>2321</v>
      </c>
      <c r="IW12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2" s="165"/>
      <c r="IY122" s="165"/>
      <c r="IZ122" s="165" t="s">
        <v>2321</v>
      </c>
      <c r="JA122" s="165" t="s">
        <v>2321</v>
      </c>
      <c r="JB122" s="369"/>
      <c r="JC122" s="2"/>
      <c r="JD122" s="2"/>
      <c r="JE122" s="2"/>
      <c r="JF122" s="165" t="s">
        <v>2321</v>
      </c>
      <c r="JG12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2" s="165"/>
      <c r="JI122" s="165"/>
      <c r="JJ122" s="165" t="s">
        <v>2321</v>
      </c>
      <c r="JK122" s="165" t="s">
        <v>2321</v>
      </c>
      <c r="JL122" s="369"/>
      <c r="JM122" s="2"/>
      <c r="JN122" s="2"/>
      <c r="JO122" s="2"/>
      <c r="JP122" s="165" t="s">
        <v>2321</v>
      </c>
      <c r="JQ12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2" s="2"/>
      <c r="JS122" s="2"/>
      <c r="JT122" s="165" t="s">
        <v>2321</v>
      </c>
      <c r="JU122" s="165" t="s">
        <v>2321</v>
      </c>
      <c r="JV122" s="369"/>
      <c r="JW122" s="2"/>
      <c r="JX122" s="2"/>
      <c r="JY122" s="2"/>
      <c r="JZ122" s="165" t="s">
        <v>2321</v>
      </c>
      <c r="KA12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2" s="165"/>
      <c r="KC122" s="165"/>
      <c r="KD122" s="165" t="s">
        <v>2321</v>
      </c>
      <c r="KE122" s="165" t="s">
        <v>2321</v>
      </c>
      <c r="KF122" s="369"/>
      <c r="KG122" s="2"/>
      <c r="KH122" s="2"/>
      <c r="KI122" s="2"/>
      <c r="KJ122" s="165" t="s">
        <v>2321</v>
      </c>
      <c r="KK12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2" s="2"/>
      <c r="KM122" s="2"/>
      <c r="KN122" s="165" t="s">
        <v>2321</v>
      </c>
      <c r="KO122" s="165" t="s">
        <v>2321</v>
      </c>
      <c r="KP122" s="369"/>
      <c r="KQ122" s="2"/>
      <c r="KR122" s="2"/>
      <c r="KS122" s="2"/>
      <c r="KT122" s="165" t="s">
        <v>2321</v>
      </c>
      <c r="KU12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2" s="2"/>
      <c r="KW122" s="2"/>
      <c r="KX122" s="395" t="s">
        <v>2321</v>
      </c>
      <c r="KY122" s="395" t="s">
        <v>2321</v>
      </c>
      <c r="KZ122" s="369"/>
      <c r="LA122" s="2"/>
      <c r="LB122" s="2"/>
      <c r="LC122" s="2"/>
      <c r="LD122" s="165" t="s">
        <v>2321</v>
      </c>
      <c r="LE12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2" s="2"/>
      <c r="LG122" s="2"/>
      <c r="LH122" s="165" t="s">
        <v>2321</v>
      </c>
      <c r="LI122" s="165" t="s">
        <v>2321</v>
      </c>
      <c r="LJ122" s="369"/>
      <c r="LK122" s="165"/>
      <c r="LL122" s="165"/>
      <c r="LM122" s="2"/>
      <c r="LN122" s="165" t="s">
        <v>2321</v>
      </c>
      <c r="LO12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2" s="165"/>
      <c r="LQ122" s="165"/>
      <c r="LR122" s="395" t="s">
        <v>2321</v>
      </c>
      <c r="LS122" s="395" t="s">
        <v>2321</v>
      </c>
      <c r="LT122" s="369"/>
      <c r="LU122" s="2"/>
      <c r="LV122" s="2"/>
      <c r="LW122" s="2"/>
      <c r="LX122" s="165" t="s">
        <v>2321</v>
      </c>
      <c r="LY12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2" s="165"/>
      <c r="MA122" s="165"/>
      <c r="MB122" s="165" t="s">
        <v>2321</v>
      </c>
      <c r="MC122" s="165" t="s">
        <v>2321</v>
      </c>
      <c r="MD122" s="369"/>
      <c r="ME122" s="2"/>
      <c r="MF122" s="2"/>
      <c r="MG122" s="2"/>
      <c r="MH122" s="165" t="s">
        <v>2321</v>
      </c>
      <c r="MI12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2" s="165"/>
      <c r="MK122" s="165"/>
      <c r="ML122" s="165" t="s">
        <v>2321</v>
      </c>
      <c r="MM122" s="165" t="s">
        <v>2321</v>
      </c>
      <c r="MN122" s="369"/>
      <c r="MO122" s="2"/>
      <c r="MP122" s="2"/>
      <c r="MQ122" s="2"/>
      <c r="MR122" s="165" t="s">
        <v>2321</v>
      </c>
      <c r="MS12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2" s="165"/>
      <c r="MU122" s="165"/>
      <c r="MV122" s="165" t="s">
        <v>2321</v>
      </c>
      <c r="MW122" s="165" t="s">
        <v>2321</v>
      </c>
    </row>
    <row r="123" spans="1:361" s="332" customFormat="1">
      <c r="A123" s="2">
        <v>125009</v>
      </c>
      <c r="B123" s="384" t="s">
        <v>193</v>
      </c>
      <c r="C123" s="5" t="s">
        <v>1053</v>
      </c>
      <c r="D123" s="5" t="s">
        <v>3675</v>
      </c>
      <c r="E123" s="16" t="s">
        <v>195</v>
      </c>
      <c r="F123" s="2">
        <v>106</v>
      </c>
      <c r="G123" s="2">
        <v>100</v>
      </c>
      <c r="H123" s="5" t="s">
        <v>4539</v>
      </c>
      <c r="I123" s="5" t="s">
        <v>4540</v>
      </c>
      <c r="J123" s="209">
        <v>2800</v>
      </c>
      <c r="K123" s="209" t="s">
        <v>318</v>
      </c>
      <c r="L123" s="5" t="s">
        <v>135</v>
      </c>
      <c r="M123" s="6" t="s">
        <v>2321</v>
      </c>
      <c r="N123" s="6">
        <v>0</v>
      </c>
      <c r="O123" s="5" t="s">
        <v>137</v>
      </c>
      <c r="P123" s="5" t="s">
        <v>138</v>
      </c>
      <c r="Q123" s="6" t="s">
        <v>161</v>
      </c>
      <c r="R123" s="385">
        <v>1</v>
      </c>
      <c r="S123" s="5" t="s">
        <v>2598</v>
      </c>
      <c r="T123" s="5" t="s">
        <v>2321</v>
      </c>
      <c r="U123" s="5" t="s">
        <v>2321</v>
      </c>
      <c r="V123" s="5" t="s">
        <v>2321</v>
      </c>
      <c r="W123" s="5" t="s">
        <v>2321</v>
      </c>
      <c r="X123" s="5" t="s">
        <v>2321</v>
      </c>
      <c r="Y123" s="5" t="s">
        <v>2321</v>
      </c>
      <c r="Z123" s="300">
        <v>45525</v>
      </c>
      <c r="AA123" s="300">
        <v>45890</v>
      </c>
      <c r="AB123" s="6">
        <v>125009100</v>
      </c>
      <c r="AC123" s="6">
        <v>0</v>
      </c>
      <c r="AD123" s="6"/>
      <c r="AE123" s="6" t="s">
        <v>2321</v>
      </c>
      <c r="AF123" s="6" t="s">
        <v>2321</v>
      </c>
      <c r="AG123" s="6"/>
      <c r="AH123" s="354" t="s">
        <v>143</v>
      </c>
      <c r="AI123" s="6" t="s">
        <v>1065</v>
      </c>
      <c r="AJ123" s="386" t="s">
        <v>144</v>
      </c>
      <c r="AK12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3" s="327"/>
      <c r="AO123" s="244"/>
      <c r="AP123" s="300">
        <v>0</v>
      </c>
      <c r="AQ123" s="255" t="s">
        <v>2321</v>
      </c>
      <c r="AR123" s="5" t="s">
        <v>2321</v>
      </c>
      <c r="AS123" s="411"/>
      <c r="AT123" s="361"/>
      <c r="AU123" s="413">
        <f>IF(MAX(OVactivas[[#This Row],[Fecha_Llegada_M]],OVactivas[[#This Row],[Fecha_Llegada_G]])="","",MAX(OVactivas[[#This Row],[Fecha_Llegada_M]],OVactivas[[#This Row],[Fecha_Llegada_G]]))</f>
        <v>0</v>
      </c>
      <c r="AV123" s="208" t="s">
        <v>380</v>
      </c>
      <c r="AW123" s="165" t="s">
        <v>2321</v>
      </c>
      <c r="AX12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3" s="208" t="s">
        <v>2321</v>
      </c>
      <c r="AZ123" s="387" t="s">
        <v>2321</v>
      </c>
      <c r="BA123" s="422" t="s">
        <v>2321</v>
      </c>
      <c r="BB123" s="422" t="s">
        <v>2321</v>
      </c>
      <c r="BC123" s="387" t="s">
        <v>2321</v>
      </c>
      <c r="BD123" s="388" t="s">
        <v>2321</v>
      </c>
      <c r="BE123" s="384" t="s">
        <v>2321</v>
      </c>
      <c r="BF123" s="300"/>
      <c r="BG123" s="16" t="s">
        <v>2321</v>
      </c>
      <c r="BH123" s="6"/>
      <c r="BI123" s="6"/>
      <c r="BJ123" s="300"/>
      <c r="BK123" s="11"/>
      <c r="BL123" s="165" t="s">
        <v>2321</v>
      </c>
      <c r="BM123" s="5" t="s">
        <v>2321</v>
      </c>
      <c r="BN123" s="5" t="s">
        <v>144</v>
      </c>
      <c r="BO123" s="5" t="s">
        <v>2321</v>
      </c>
      <c r="BP123" s="6">
        <v>0</v>
      </c>
      <c r="BQ123" s="6">
        <v>0</v>
      </c>
      <c r="BR123" s="6">
        <v>0</v>
      </c>
      <c r="BS123" s="209">
        <v>0</v>
      </c>
      <c r="BT123" s="6">
        <v>0</v>
      </c>
      <c r="BU123" s="6"/>
      <c r="BV123" s="369"/>
      <c r="BW12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3" s="6"/>
      <c r="BY123" s="389"/>
      <c r="BZ123" s="6"/>
      <c r="CA123" s="389"/>
      <c r="CB12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3" s="6" t="str">
        <f>_xlfn.XLOOKUP(OVactivas[[#This Row],[OrderNum&amp;Line]],AdqMot[OV&amp;Line],AdqMot[PONum],"",0,1)</f>
        <v/>
      </c>
      <c r="CD123" s="6" t="str">
        <f>IF(OVactivas[[#This Row],[En_PO_Altern_M]]&lt;&gt;"",IF(OVactivas[[#This Row],[En_PO_Altern_M]]&lt;&gt;OVactivas[[#This Row],[PO_M]],"Revisar","ok"),"")</f>
        <v/>
      </c>
      <c r="CE123" s="394">
        <v>39825</v>
      </c>
      <c r="CF123" s="369" t="s">
        <v>4537</v>
      </c>
      <c r="CG123" s="210">
        <v>45527</v>
      </c>
      <c r="CH123" s="48"/>
      <c r="CI123" s="391"/>
      <c r="CJ123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3" s="5" t="s">
        <v>2321</v>
      </c>
      <c r="CM123" s="5" t="s">
        <v>144</v>
      </c>
      <c r="CN123" s="5" t="s">
        <v>2321</v>
      </c>
      <c r="CO123" s="6">
        <v>0</v>
      </c>
      <c r="CP123" s="6">
        <v>0</v>
      </c>
      <c r="CQ123" s="6">
        <v>0</v>
      </c>
      <c r="CR123" s="6">
        <v>0</v>
      </c>
      <c r="CS123" s="209">
        <v>0</v>
      </c>
      <c r="CT123" s="6"/>
      <c r="CU123" s="369"/>
      <c r="CV12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3" s="6"/>
      <c r="CX123" s="392"/>
      <c r="CY123" s="209"/>
      <c r="CZ123" s="392"/>
      <c r="DA12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3" s="301" t="str">
        <f>_xlfn.XLOOKUP(OVactivas[[#This Row],[OrderNum&amp;Line]],AdqGen[OV&amp;Line],AdqGen[PONum],"",0,1)</f>
        <v/>
      </c>
      <c r="DC123" s="393" t="str">
        <f>IF(OVactivas[[#This Row],[En_PO_Altern_G]]&lt;&gt;"",IF(OVactivas[[#This Row],[En_PO_Altern_G]]&lt;&gt;OVactivas[[#This Row],[PO_G]],"Revisar","ok"),"")</f>
        <v/>
      </c>
      <c r="DD123" s="394">
        <v>39827</v>
      </c>
      <c r="DE123" s="394" t="s">
        <v>185</v>
      </c>
      <c r="DF123" s="449">
        <v>45527</v>
      </c>
      <c r="DG123" s="394"/>
      <c r="DH123" s="394"/>
      <c r="DI123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3" s="5" t="s">
        <v>2321</v>
      </c>
      <c r="DL123" s="5" t="s">
        <v>144</v>
      </c>
      <c r="DM123" s="384" t="s">
        <v>2321</v>
      </c>
      <c r="DN123" s="6" t="s">
        <v>2321</v>
      </c>
      <c r="DO123" s="6">
        <v>0</v>
      </c>
      <c r="DP123" s="6">
        <v>0</v>
      </c>
      <c r="DQ123" s="6">
        <v>0</v>
      </c>
      <c r="DR123" s="6">
        <v>0</v>
      </c>
      <c r="DS123" s="6" t="str">
        <f>IF(OVactivas[[#This Row],[QtyPer_T]]&gt;0,0,"")</f>
        <v/>
      </c>
      <c r="DT123" s="383" t="str">
        <f>IF(OVactivas[[#This Row],[Demandado_T]]&gt;0,OVactivas[[#This Row],[Demandado_T]]-OVactivas[[#This Row],[Preasignado_T]],"")</f>
        <v/>
      </c>
      <c r="DU123" s="6"/>
      <c r="DV123" s="392"/>
      <c r="DW123" s="209"/>
      <c r="DX123" s="392"/>
      <c r="DY123" s="5" t="s">
        <v>2321</v>
      </c>
      <c r="DZ123" s="6" t="s">
        <v>2321</v>
      </c>
      <c r="EA123" s="209" t="s">
        <v>2321</v>
      </c>
      <c r="EB123" s="6" t="s">
        <v>2321</v>
      </c>
      <c r="EC123" s="209"/>
      <c r="ED123" s="5" t="s">
        <v>2321</v>
      </c>
      <c r="EE123" s="5"/>
      <c r="EF123" s="5" t="s">
        <v>144</v>
      </c>
      <c r="EG123" s="384"/>
      <c r="EH123" s="6"/>
      <c r="EI123" s="6"/>
      <c r="EJ123" s="6"/>
      <c r="EK123" s="6"/>
      <c r="EL123" s="6"/>
      <c r="EM123" s="6" t="str">
        <f>IF(OVactivas[[#This Row],[QtyPer_R]]&gt;0,0,"")</f>
        <v/>
      </c>
      <c r="EN123" s="383" t="str">
        <f>IF(OVactivas[[#This Row],[Demandado_R]]&gt;0,OVactivas[[#This Row],[Demandado_R]]-OVactivas[[#This Row],[Preasignado_R]],"")</f>
        <v/>
      </c>
      <c r="EO123" s="6"/>
      <c r="EP123" s="384"/>
      <c r="EQ123" s="209"/>
      <c r="ER123" s="384"/>
      <c r="ES123" s="6" t="s">
        <v>2321</v>
      </c>
      <c r="ET123" s="209"/>
      <c r="EU123" t="s">
        <v>2321</v>
      </c>
      <c r="EV123" s="5" t="s">
        <v>2321</v>
      </c>
      <c r="EW123" s="389" t="s">
        <v>2321</v>
      </c>
      <c r="EX123" s="5" t="s">
        <v>2321</v>
      </c>
      <c r="EY123" s="5" t="s">
        <v>2321</v>
      </c>
      <c r="EZ123" s="5" t="s">
        <v>2321</v>
      </c>
      <c r="FA123" s="5" t="s">
        <v>3677</v>
      </c>
      <c r="FB123" s="5" t="s">
        <v>4538</v>
      </c>
      <c r="FC123" s="5" t="s">
        <v>2321</v>
      </c>
      <c r="FD123" s="5" t="s">
        <v>3699</v>
      </c>
      <c r="FE123" s="5" t="b">
        <v>1</v>
      </c>
      <c r="FF123" s="5" t="b">
        <v>0</v>
      </c>
      <c r="FG123" s="5" t="b">
        <v>0</v>
      </c>
      <c r="FH123" s="5" t="b">
        <v>0</v>
      </c>
      <c r="FI123" s="452"/>
      <c r="FJ123" s="5" t="b">
        <v>0</v>
      </c>
      <c r="FK123" s="6" t="b">
        <v>1</v>
      </c>
      <c r="FL123" s="5">
        <v>0</v>
      </c>
      <c r="FM123" s="5" t="b">
        <v>0</v>
      </c>
      <c r="FN123" s="452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369"/>
      <c r="GA123" s="2"/>
      <c r="GB123" s="2"/>
      <c r="GC123" s="165"/>
      <c r="GD123" s="165" t="s">
        <v>2321</v>
      </c>
      <c r="GE12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3" s="2"/>
      <c r="GG123" s="2"/>
      <c r="GH123" s="165" t="s">
        <v>2321</v>
      </c>
      <c r="GI123" s="165" t="s">
        <v>2321</v>
      </c>
      <c r="GJ123" s="369"/>
      <c r="GK123" s="165"/>
      <c r="GL123" s="165"/>
      <c r="GM123" s="2"/>
      <c r="GN123" s="165" t="s">
        <v>2321</v>
      </c>
      <c r="GO12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3" s="165"/>
      <c r="GQ123" s="165"/>
      <c r="GR123" s="165" t="s">
        <v>2321</v>
      </c>
      <c r="GS123" s="165" t="s">
        <v>2321</v>
      </c>
      <c r="GT123" s="369"/>
      <c r="GU123" s="165"/>
      <c r="GV123" s="165"/>
      <c r="GW123" s="2"/>
      <c r="GX123" s="165" t="s">
        <v>2321</v>
      </c>
      <c r="GY12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3" s="165"/>
      <c r="HA123" s="165"/>
      <c r="HB123" s="165" t="s">
        <v>2321</v>
      </c>
      <c r="HC123" s="165" t="s">
        <v>2321</v>
      </c>
      <c r="HD123" s="369"/>
      <c r="HE123" s="2"/>
      <c r="HF123" s="2"/>
      <c r="HG123" s="2"/>
      <c r="HH123" s="165" t="s">
        <v>2321</v>
      </c>
      <c r="HI12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3" s="165"/>
      <c r="HK123" s="165"/>
      <c r="HL123" s="165" t="s">
        <v>2321</v>
      </c>
      <c r="HM123" s="165" t="s">
        <v>2321</v>
      </c>
      <c r="HN123" s="369"/>
      <c r="HO123" s="165"/>
      <c r="HP123" s="165"/>
      <c r="HQ123" s="2"/>
      <c r="HR123" s="165" t="s">
        <v>2321</v>
      </c>
      <c r="HS12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3" s="165"/>
      <c r="HU123" s="165"/>
      <c r="HV123" s="165" t="s">
        <v>2321</v>
      </c>
      <c r="HW123" s="165" t="s">
        <v>2321</v>
      </c>
      <c r="HX123" s="369"/>
      <c r="HY123" s="2"/>
      <c r="HZ123" s="2"/>
      <c r="IA123" s="2"/>
      <c r="IB123" s="165" t="s">
        <v>2321</v>
      </c>
      <c r="IC12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3" s="165"/>
      <c r="IE123" s="165"/>
      <c r="IF123" s="165" t="s">
        <v>2321</v>
      </c>
      <c r="IG123" s="165" t="s">
        <v>2321</v>
      </c>
      <c r="IH123" s="369"/>
      <c r="II123" s="2"/>
      <c r="IJ123" s="2"/>
      <c r="IK123" s="2"/>
      <c r="IL123" s="165" t="s">
        <v>2321</v>
      </c>
      <c r="IM12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3" s="165"/>
      <c r="IO123" s="165"/>
      <c r="IP123" s="165" t="s">
        <v>2321</v>
      </c>
      <c r="IQ123" s="165" t="s">
        <v>2321</v>
      </c>
      <c r="IR123" s="369"/>
      <c r="IS123" s="2"/>
      <c r="IT123" s="2"/>
      <c r="IU123" s="2"/>
      <c r="IV123" s="165" t="s">
        <v>2321</v>
      </c>
      <c r="IW12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3" s="165"/>
      <c r="IY123" s="165"/>
      <c r="IZ123" s="165" t="s">
        <v>2321</v>
      </c>
      <c r="JA123" s="165" t="s">
        <v>2321</v>
      </c>
      <c r="JB123" s="369"/>
      <c r="JC123" s="2"/>
      <c r="JD123" s="2"/>
      <c r="JE123" s="2"/>
      <c r="JF123" s="165" t="s">
        <v>2321</v>
      </c>
      <c r="JG12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3" s="165"/>
      <c r="JI123" s="165"/>
      <c r="JJ123" s="165" t="s">
        <v>2321</v>
      </c>
      <c r="JK123" s="165" t="s">
        <v>2321</v>
      </c>
      <c r="JL123" s="369"/>
      <c r="JM123" s="2"/>
      <c r="JN123" s="2"/>
      <c r="JO123" s="2"/>
      <c r="JP123" s="165" t="s">
        <v>2321</v>
      </c>
      <c r="JQ12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3" s="2"/>
      <c r="JS123" s="2"/>
      <c r="JT123" s="165" t="s">
        <v>2321</v>
      </c>
      <c r="JU123" s="165" t="s">
        <v>2321</v>
      </c>
      <c r="JV123" s="369"/>
      <c r="JW123" s="2"/>
      <c r="JX123" s="2"/>
      <c r="JY123" s="2"/>
      <c r="JZ123" s="165" t="s">
        <v>2321</v>
      </c>
      <c r="KA12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3" s="165"/>
      <c r="KC123" s="165"/>
      <c r="KD123" s="165" t="s">
        <v>2321</v>
      </c>
      <c r="KE123" s="165" t="s">
        <v>2321</v>
      </c>
      <c r="KF123" s="369"/>
      <c r="KG123" s="2"/>
      <c r="KH123" s="2"/>
      <c r="KI123" s="2"/>
      <c r="KJ123" s="165" t="s">
        <v>2321</v>
      </c>
      <c r="KK12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3" s="2"/>
      <c r="KM123" s="2"/>
      <c r="KN123" s="165" t="s">
        <v>2321</v>
      </c>
      <c r="KO123" s="165" t="s">
        <v>2321</v>
      </c>
      <c r="KP123" s="369"/>
      <c r="KQ123" s="2"/>
      <c r="KR123" s="2"/>
      <c r="KS123" s="2"/>
      <c r="KT123" s="165" t="s">
        <v>2321</v>
      </c>
      <c r="KU12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3" s="2"/>
      <c r="KW123" s="2"/>
      <c r="KX123" s="395" t="s">
        <v>2321</v>
      </c>
      <c r="KY123" s="395" t="s">
        <v>2321</v>
      </c>
      <c r="KZ123" s="369"/>
      <c r="LA123" s="2"/>
      <c r="LB123" s="2"/>
      <c r="LC123" s="2"/>
      <c r="LD123" s="165" t="s">
        <v>2321</v>
      </c>
      <c r="LE12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3" s="2"/>
      <c r="LG123" s="2"/>
      <c r="LH123" s="165" t="s">
        <v>2321</v>
      </c>
      <c r="LI123" s="165" t="s">
        <v>2321</v>
      </c>
      <c r="LJ123" s="369"/>
      <c r="LK123" s="165"/>
      <c r="LL123" s="165"/>
      <c r="LM123" s="2"/>
      <c r="LN123" s="165" t="s">
        <v>2321</v>
      </c>
      <c r="LO12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3" s="165"/>
      <c r="LQ123" s="165"/>
      <c r="LR123" s="395" t="s">
        <v>2321</v>
      </c>
      <c r="LS123" s="395" t="s">
        <v>2321</v>
      </c>
      <c r="LT123" s="369"/>
      <c r="LU123" s="2"/>
      <c r="LV123" s="2"/>
      <c r="LW123" s="2"/>
      <c r="LX123" s="165" t="s">
        <v>2321</v>
      </c>
      <c r="LY12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3" s="165"/>
      <c r="MA123" s="165"/>
      <c r="MB123" s="165" t="s">
        <v>2321</v>
      </c>
      <c r="MC123" s="165" t="s">
        <v>2321</v>
      </c>
      <c r="MD123" s="369"/>
      <c r="ME123" s="2"/>
      <c r="MF123" s="2"/>
      <c r="MG123" s="2"/>
      <c r="MH123" s="165" t="s">
        <v>2321</v>
      </c>
      <c r="MI12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3" s="165"/>
      <c r="MK123" s="165"/>
      <c r="ML123" s="165" t="s">
        <v>2321</v>
      </c>
      <c r="MM123" s="165" t="s">
        <v>2321</v>
      </c>
      <c r="MN123" s="369"/>
      <c r="MO123" s="2"/>
      <c r="MP123" s="2"/>
      <c r="MQ123" s="2"/>
      <c r="MR123" s="165" t="s">
        <v>2321</v>
      </c>
      <c r="MS12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3" s="165"/>
      <c r="MU123" s="165"/>
      <c r="MV123" s="165" t="s">
        <v>2321</v>
      </c>
      <c r="MW123" s="165" t="s">
        <v>2321</v>
      </c>
    </row>
    <row r="124" spans="1:361" s="332" customFormat="1">
      <c r="A124" s="2">
        <v>125009</v>
      </c>
      <c r="B124" s="384" t="s">
        <v>193</v>
      </c>
      <c r="C124" s="5" t="s">
        <v>1053</v>
      </c>
      <c r="D124" s="5" t="s">
        <v>3675</v>
      </c>
      <c r="E124" s="16" t="s">
        <v>195</v>
      </c>
      <c r="F124" s="2">
        <v>106</v>
      </c>
      <c r="G124" s="2">
        <v>52</v>
      </c>
      <c r="H124" s="5" t="s">
        <v>4535</v>
      </c>
      <c r="I124" s="5" t="s">
        <v>4536</v>
      </c>
      <c r="J124" s="209">
        <v>2800</v>
      </c>
      <c r="K124" s="209" t="s">
        <v>318</v>
      </c>
      <c r="L124" s="5" t="s">
        <v>135</v>
      </c>
      <c r="M124" s="6" t="s">
        <v>2321</v>
      </c>
      <c r="N124" s="6">
        <v>0</v>
      </c>
      <c r="O124" s="5" t="s">
        <v>137</v>
      </c>
      <c r="P124" s="5" t="s">
        <v>138</v>
      </c>
      <c r="Q124" s="6" t="s">
        <v>161</v>
      </c>
      <c r="R124" s="385">
        <v>1</v>
      </c>
      <c r="S124" s="5" t="s">
        <v>2598</v>
      </c>
      <c r="T124" s="5" t="s">
        <v>2321</v>
      </c>
      <c r="U124" s="5" t="s">
        <v>2321</v>
      </c>
      <c r="V124" s="5" t="s">
        <v>2321</v>
      </c>
      <c r="W124" s="5" t="s">
        <v>2321</v>
      </c>
      <c r="X124" s="5" t="s">
        <v>2321</v>
      </c>
      <c r="Y124" s="5" t="s">
        <v>2321</v>
      </c>
      <c r="Z124" s="300">
        <v>45525</v>
      </c>
      <c r="AA124" s="300">
        <v>45890</v>
      </c>
      <c r="AB124" s="6">
        <v>12500952</v>
      </c>
      <c r="AC124" s="6">
        <v>0</v>
      </c>
      <c r="AD124" s="6"/>
      <c r="AE124" s="6" t="s">
        <v>2321</v>
      </c>
      <c r="AF124" s="6" t="s">
        <v>2321</v>
      </c>
      <c r="AG124" s="6"/>
      <c r="AH124" s="354" t="s">
        <v>143</v>
      </c>
      <c r="AI124" s="6" t="s">
        <v>1065</v>
      </c>
      <c r="AJ124" s="386" t="s">
        <v>144</v>
      </c>
      <c r="AK12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4" s="327"/>
      <c r="AO124" s="244"/>
      <c r="AP124" s="300">
        <v>0</v>
      </c>
      <c r="AQ124" s="255" t="s">
        <v>2321</v>
      </c>
      <c r="AR124" s="5" t="s">
        <v>2321</v>
      </c>
      <c r="AS124" s="411"/>
      <c r="AT124" s="361"/>
      <c r="AU124" s="413">
        <f>IF(MAX(OVactivas[[#This Row],[Fecha_Llegada_M]],OVactivas[[#This Row],[Fecha_Llegada_G]])="","",MAX(OVactivas[[#This Row],[Fecha_Llegada_M]],OVactivas[[#This Row],[Fecha_Llegada_G]]))</f>
        <v>0</v>
      </c>
      <c r="AV124" s="208" t="s">
        <v>380</v>
      </c>
      <c r="AW124" s="165" t="s">
        <v>2321</v>
      </c>
      <c r="AX12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4" s="208" t="s">
        <v>2321</v>
      </c>
      <c r="AZ124" s="387" t="s">
        <v>2321</v>
      </c>
      <c r="BA124" s="422" t="s">
        <v>2321</v>
      </c>
      <c r="BB124" s="387" t="s">
        <v>2321</v>
      </c>
      <c r="BC124" s="387" t="s">
        <v>2321</v>
      </c>
      <c r="BD124" s="388" t="s">
        <v>2321</v>
      </c>
      <c r="BE124" s="384" t="s">
        <v>2321</v>
      </c>
      <c r="BF124" s="300"/>
      <c r="BG124" s="16" t="s">
        <v>2321</v>
      </c>
      <c r="BH124" s="6"/>
      <c r="BI124" s="6"/>
      <c r="BJ124" s="300"/>
      <c r="BK124" s="11"/>
      <c r="BL124" s="165" t="s">
        <v>2321</v>
      </c>
      <c r="BM124" s="5" t="s">
        <v>2321</v>
      </c>
      <c r="BN124" s="5" t="s">
        <v>144</v>
      </c>
      <c r="BO124" s="5" t="s">
        <v>2321</v>
      </c>
      <c r="BP124" s="6">
        <v>0</v>
      </c>
      <c r="BQ124" s="6">
        <v>0</v>
      </c>
      <c r="BR124" s="6">
        <v>0</v>
      </c>
      <c r="BS124" s="209">
        <v>0</v>
      </c>
      <c r="BT124" s="6">
        <v>0</v>
      </c>
      <c r="BU124" s="6"/>
      <c r="BV124" s="369"/>
      <c r="BW12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4" s="6"/>
      <c r="BY124" s="389"/>
      <c r="BZ124" s="6"/>
      <c r="CA124" s="389"/>
      <c r="CB12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4" s="6" t="str">
        <f>_xlfn.XLOOKUP(OVactivas[[#This Row],[OrderNum&amp;Line]],AdqMot[OV&amp;Line],AdqMot[PONum],"",0,1)</f>
        <v/>
      </c>
      <c r="CD124" s="6" t="str">
        <f>IF(OVactivas[[#This Row],[En_PO_Altern_M]]&lt;&gt;"",IF(OVactivas[[#This Row],[En_PO_Altern_M]]&lt;&gt;OVactivas[[#This Row],[PO_M]],"Revisar","ok"),"")</f>
        <v/>
      </c>
      <c r="CE124" s="394">
        <v>39825</v>
      </c>
      <c r="CF124" s="369" t="s">
        <v>4537</v>
      </c>
      <c r="CG124" s="210">
        <v>45527</v>
      </c>
      <c r="CH124" s="48"/>
      <c r="CI124" s="391"/>
      <c r="CJ124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4" s="5" t="s">
        <v>2321</v>
      </c>
      <c r="CM124" s="5" t="s">
        <v>144</v>
      </c>
      <c r="CN124" s="5" t="s">
        <v>2321</v>
      </c>
      <c r="CO124" s="6">
        <v>0</v>
      </c>
      <c r="CP124" s="6">
        <v>0</v>
      </c>
      <c r="CQ124" s="6">
        <v>0</v>
      </c>
      <c r="CR124" s="6">
        <v>0</v>
      </c>
      <c r="CS124" s="209">
        <v>0</v>
      </c>
      <c r="CT124" s="6"/>
      <c r="CU124" s="369"/>
      <c r="CV12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4" s="6"/>
      <c r="CX124" s="392"/>
      <c r="CY124" s="209"/>
      <c r="CZ124" s="392"/>
      <c r="DA12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4" s="301" t="str">
        <f>_xlfn.XLOOKUP(OVactivas[[#This Row],[OrderNum&amp;Line]],AdqGen[OV&amp;Line],AdqGen[PONum],"",0,1)</f>
        <v/>
      </c>
      <c r="DC124" s="393" t="str">
        <f>IF(OVactivas[[#This Row],[En_PO_Altern_G]]&lt;&gt;"",IF(OVactivas[[#This Row],[En_PO_Altern_G]]&lt;&gt;OVactivas[[#This Row],[PO_G]],"Revisar","ok"),"")</f>
        <v/>
      </c>
      <c r="DD124" s="394">
        <v>39827</v>
      </c>
      <c r="DE124" s="394" t="s">
        <v>185</v>
      </c>
      <c r="DF124" s="449">
        <v>45527</v>
      </c>
      <c r="DG124" s="394"/>
      <c r="DH124" s="394"/>
      <c r="DI124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4" s="5" t="s">
        <v>2321</v>
      </c>
      <c r="DL124" s="5" t="s">
        <v>144</v>
      </c>
      <c r="DM124" s="384" t="s">
        <v>2321</v>
      </c>
      <c r="DN124" s="6" t="s">
        <v>2321</v>
      </c>
      <c r="DO124" s="6">
        <v>0</v>
      </c>
      <c r="DP124" s="6">
        <v>0</v>
      </c>
      <c r="DQ124" s="6">
        <v>0</v>
      </c>
      <c r="DR124" s="6">
        <v>0</v>
      </c>
      <c r="DS124" s="6" t="str">
        <f>IF(OVactivas[[#This Row],[QtyPer_T]]&gt;0,0,"")</f>
        <v/>
      </c>
      <c r="DT124" s="383" t="str">
        <f>IF(OVactivas[[#This Row],[Demandado_T]]&gt;0,OVactivas[[#This Row],[Demandado_T]]-OVactivas[[#This Row],[Preasignado_T]],"")</f>
        <v/>
      </c>
      <c r="DU124" s="6"/>
      <c r="DV124" s="392"/>
      <c r="DW124" s="209"/>
      <c r="DX124" s="392"/>
      <c r="DY124" s="5" t="s">
        <v>2321</v>
      </c>
      <c r="DZ124" s="6" t="s">
        <v>2321</v>
      </c>
      <c r="EA124" s="209" t="s">
        <v>2321</v>
      </c>
      <c r="EB124" s="6" t="s">
        <v>2321</v>
      </c>
      <c r="EC124" s="209"/>
      <c r="ED124" s="5" t="s">
        <v>2321</v>
      </c>
      <c r="EE124" s="5"/>
      <c r="EF124" s="5" t="s">
        <v>144</v>
      </c>
      <c r="EG124" s="384"/>
      <c r="EH124" s="6"/>
      <c r="EI124" s="6"/>
      <c r="EJ124" s="6"/>
      <c r="EK124" s="6"/>
      <c r="EL124" s="6"/>
      <c r="EM124" s="6" t="str">
        <f>IF(OVactivas[[#This Row],[QtyPer_R]]&gt;0,0,"")</f>
        <v/>
      </c>
      <c r="EN124" s="383" t="str">
        <f>IF(OVactivas[[#This Row],[Demandado_R]]&gt;0,OVactivas[[#This Row],[Demandado_R]]-OVactivas[[#This Row],[Preasignado_R]],"")</f>
        <v/>
      </c>
      <c r="EO124" s="6"/>
      <c r="EP124" s="384"/>
      <c r="EQ124" s="209"/>
      <c r="ER124" s="384"/>
      <c r="ES124" s="6" t="s">
        <v>2321</v>
      </c>
      <c r="ET124" s="209"/>
      <c r="EU124" t="s">
        <v>2321</v>
      </c>
      <c r="EV124" s="5" t="s">
        <v>2321</v>
      </c>
      <c r="EW124" s="389" t="s">
        <v>2321</v>
      </c>
      <c r="EX124" s="5" t="s">
        <v>2321</v>
      </c>
      <c r="EY124" s="5" t="s">
        <v>2321</v>
      </c>
      <c r="EZ124" s="5" t="s">
        <v>2321</v>
      </c>
      <c r="FA124" s="5" t="s">
        <v>3677</v>
      </c>
      <c r="FB124" s="5" t="s">
        <v>4538</v>
      </c>
      <c r="FC124" s="5" t="s">
        <v>2321</v>
      </c>
      <c r="FD124" s="5" t="s">
        <v>3699</v>
      </c>
      <c r="FE124" s="5" t="b">
        <v>1</v>
      </c>
      <c r="FF124" s="5" t="b">
        <v>0</v>
      </c>
      <c r="FG124" s="5" t="b">
        <v>0</v>
      </c>
      <c r="FH124" s="5" t="b">
        <v>0</v>
      </c>
      <c r="FI124" s="452"/>
      <c r="FJ124" s="5" t="b">
        <v>0</v>
      </c>
      <c r="FK124" s="6" t="b">
        <v>1</v>
      </c>
      <c r="FL124" s="5">
        <v>0</v>
      </c>
      <c r="FM124" s="5" t="b">
        <v>0</v>
      </c>
      <c r="FN124" s="452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369"/>
      <c r="GA124" s="2"/>
      <c r="GB124" s="2"/>
      <c r="GC124" s="165"/>
      <c r="GD124" s="165" t="s">
        <v>2321</v>
      </c>
      <c r="GE12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4" s="2"/>
      <c r="GG124" s="2"/>
      <c r="GH124" s="165" t="s">
        <v>2321</v>
      </c>
      <c r="GI124" s="165" t="s">
        <v>2321</v>
      </c>
      <c r="GJ124" s="369"/>
      <c r="GK124" s="165"/>
      <c r="GL124" s="165"/>
      <c r="GM124" s="2"/>
      <c r="GN124" s="165" t="s">
        <v>2321</v>
      </c>
      <c r="GO12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4" s="165"/>
      <c r="GQ124" s="165"/>
      <c r="GR124" s="165" t="s">
        <v>2321</v>
      </c>
      <c r="GS124" s="165" t="s">
        <v>2321</v>
      </c>
      <c r="GT124" s="369"/>
      <c r="GU124" s="165"/>
      <c r="GV124" s="165"/>
      <c r="GW124" s="2"/>
      <c r="GX124" s="165" t="s">
        <v>2321</v>
      </c>
      <c r="GY12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4" s="165"/>
      <c r="HA124" s="165"/>
      <c r="HB124" s="165" t="s">
        <v>2321</v>
      </c>
      <c r="HC124" s="165" t="s">
        <v>2321</v>
      </c>
      <c r="HD124" s="369"/>
      <c r="HE124" s="2"/>
      <c r="HF124" s="2"/>
      <c r="HG124" s="2"/>
      <c r="HH124" s="165" t="s">
        <v>2321</v>
      </c>
      <c r="HI12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4" s="165"/>
      <c r="HK124" s="165"/>
      <c r="HL124" s="165" t="s">
        <v>2321</v>
      </c>
      <c r="HM124" s="165" t="s">
        <v>2321</v>
      </c>
      <c r="HN124" s="369"/>
      <c r="HO124" s="165"/>
      <c r="HP124" s="165"/>
      <c r="HQ124" s="2"/>
      <c r="HR124" s="165" t="s">
        <v>2321</v>
      </c>
      <c r="HS12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4" s="165"/>
      <c r="HU124" s="165"/>
      <c r="HV124" s="165" t="s">
        <v>2321</v>
      </c>
      <c r="HW124" s="165" t="s">
        <v>2321</v>
      </c>
      <c r="HX124" s="369"/>
      <c r="HY124" s="2"/>
      <c r="HZ124" s="2"/>
      <c r="IA124" s="2"/>
      <c r="IB124" s="165" t="s">
        <v>2321</v>
      </c>
      <c r="IC12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4" s="165"/>
      <c r="IE124" s="165"/>
      <c r="IF124" s="165" t="s">
        <v>2321</v>
      </c>
      <c r="IG124" s="165" t="s">
        <v>2321</v>
      </c>
      <c r="IH124" s="369"/>
      <c r="II124" s="2"/>
      <c r="IJ124" s="2"/>
      <c r="IK124" s="2"/>
      <c r="IL124" s="165" t="s">
        <v>2321</v>
      </c>
      <c r="IM12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4" s="165"/>
      <c r="IO124" s="165"/>
      <c r="IP124" s="165" t="s">
        <v>2321</v>
      </c>
      <c r="IQ124" s="165" t="s">
        <v>2321</v>
      </c>
      <c r="IR124" s="369"/>
      <c r="IS124" s="2"/>
      <c r="IT124" s="2"/>
      <c r="IU124" s="2"/>
      <c r="IV124" s="165" t="s">
        <v>2321</v>
      </c>
      <c r="IW12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4" s="165"/>
      <c r="IY124" s="165"/>
      <c r="IZ124" s="165" t="s">
        <v>2321</v>
      </c>
      <c r="JA124" s="165" t="s">
        <v>2321</v>
      </c>
      <c r="JB124" s="369"/>
      <c r="JC124" s="2"/>
      <c r="JD124" s="2"/>
      <c r="JE124" s="2"/>
      <c r="JF124" s="165" t="s">
        <v>2321</v>
      </c>
      <c r="JG12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4" s="165"/>
      <c r="JI124" s="165"/>
      <c r="JJ124" s="165" t="s">
        <v>2321</v>
      </c>
      <c r="JK124" s="165" t="s">
        <v>2321</v>
      </c>
      <c r="JL124" s="369"/>
      <c r="JM124" s="2"/>
      <c r="JN124" s="2"/>
      <c r="JO124" s="2"/>
      <c r="JP124" s="165" t="s">
        <v>2321</v>
      </c>
      <c r="JQ12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4" s="2"/>
      <c r="JS124" s="2"/>
      <c r="JT124" s="165" t="s">
        <v>2321</v>
      </c>
      <c r="JU124" s="165" t="s">
        <v>2321</v>
      </c>
      <c r="JV124" s="369"/>
      <c r="JW124" s="2"/>
      <c r="JX124" s="2"/>
      <c r="JY124" s="2"/>
      <c r="JZ124" s="165" t="s">
        <v>2321</v>
      </c>
      <c r="KA12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4" s="165"/>
      <c r="KC124" s="165"/>
      <c r="KD124" s="165" t="s">
        <v>2321</v>
      </c>
      <c r="KE124" s="165" t="s">
        <v>2321</v>
      </c>
      <c r="KF124" s="369"/>
      <c r="KG124" s="2"/>
      <c r="KH124" s="2"/>
      <c r="KI124" s="2"/>
      <c r="KJ124" s="165" t="s">
        <v>2321</v>
      </c>
      <c r="KK12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4" s="2"/>
      <c r="KM124" s="2"/>
      <c r="KN124" s="165" t="s">
        <v>2321</v>
      </c>
      <c r="KO124" s="165" t="s">
        <v>2321</v>
      </c>
      <c r="KP124" s="369"/>
      <c r="KQ124" s="2"/>
      <c r="KR124" s="2"/>
      <c r="KS124" s="2"/>
      <c r="KT124" s="165" t="s">
        <v>2321</v>
      </c>
      <c r="KU12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4" s="2"/>
      <c r="KW124" s="2"/>
      <c r="KX124" s="395" t="s">
        <v>2321</v>
      </c>
      <c r="KY124" s="395" t="s">
        <v>2321</v>
      </c>
      <c r="KZ124" s="369"/>
      <c r="LA124" s="2"/>
      <c r="LB124" s="2"/>
      <c r="LC124" s="2"/>
      <c r="LD124" s="165" t="s">
        <v>2321</v>
      </c>
      <c r="LE12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4" s="2"/>
      <c r="LG124" s="2"/>
      <c r="LH124" s="165" t="s">
        <v>2321</v>
      </c>
      <c r="LI124" s="165" t="s">
        <v>2321</v>
      </c>
      <c r="LJ124" s="369"/>
      <c r="LK124" s="165"/>
      <c r="LL124" s="165"/>
      <c r="LM124" s="2"/>
      <c r="LN124" s="165" t="s">
        <v>2321</v>
      </c>
      <c r="LO12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4" s="165"/>
      <c r="LQ124" s="165"/>
      <c r="LR124" s="395" t="s">
        <v>2321</v>
      </c>
      <c r="LS124" s="395" t="s">
        <v>2321</v>
      </c>
      <c r="LT124" s="369"/>
      <c r="LU124" s="2"/>
      <c r="LV124" s="2"/>
      <c r="LW124" s="2"/>
      <c r="LX124" s="165" t="s">
        <v>2321</v>
      </c>
      <c r="LY12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4" s="165"/>
      <c r="MA124" s="165"/>
      <c r="MB124" s="165" t="s">
        <v>2321</v>
      </c>
      <c r="MC124" s="165" t="s">
        <v>2321</v>
      </c>
      <c r="MD124" s="369"/>
      <c r="ME124" s="2"/>
      <c r="MF124" s="2"/>
      <c r="MG124" s="2"/>
      <c r="MH124" s="165" t="s">
        <v>2321</v>
      </c>
      <c r="MI12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4" s="165"/>
      <c r="MK124" s="165"/>
      <c r="ML124" s="165" t="s">
        <v>2321</v>
      </c>
      <c r="MM124" s="165" t="s">
        <v>2321</v>
      </c>
      <c r="MN124" s="369"/>
      <c r="MO124" s="2"/>
      <c r="MP124" s="2"/>
      <c r="MQ124" s="2"/>
      <c r="MR124" s="165" t="s">
        <v>2321</v>
      </c>
      <c r="MS12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4" s="165"/>
      <c r="MU124" s="165"/>
      <c r="MV124" s="165" t="s">
        <v>2321</v>
      </c>
      <c r="MW124" s="165" t="s">
        <v>2321</v>
      </c>
    </row>
    <row r="125" spans="1:361" s="332" customFormat="1">
      <c r="A125" s="2">
        <v>125009</v>
      </c>
      <c r="B125" s="384" t="s">
        <v>193</v>
      </c>
      <c r="C125" s="5" t="s">
        <v>1053</v>
      </c>
      <c r="D125" s="5" t="s">
        <v>3675</v>
      </c>
      <c r="E125" s="16" t="s">
        <v>195</v>
      </c>
      <c r="F125" s="2">
        <v>106</v>
      </c>
      <c r="G125" s="2">
        <v>17</v>
      </c>
      <c r="H125" s="5" t="s">
        <v>4535</v>
      </c>
      <c r="I125" s="5" t="s">
        <v>4536</v>
      </c>
      <c r="J125" s="209">
        <v>2800</v>
      </c>
      <c r="K125" s="209" t="s">
        <v>318</v>
      </c>
      <c r="L125" s="5" t="s">
        <v>135</v>
      </c>
      <c r="M125" s="6" t="s">
        <v>2321</v>
      </c>
      <c r="N125" s="6">
        <v>0</v>
      </c>
      <c r="O125" s="5" t="s">
        <v>137</v>
      </c>
      <c r="P125" s="5" t="s">
        <v>138</v>
      </c>
      <c r="Q125" s="6" t="s">
        <v>161</v>
      </c>
      <c r="R125" s="385">
        <v>1</v>
      </c>
      <c r="S125" s="5" t="s">
        <v>2598</v>
      </c>
      <c r="T125" s="5" t="s">
        <v>2321</v>
      </c>
      <c r="U125" s="5" t="s">
        <v>2321</v>
      </c>
      <c r="V125" s="5" t="s">
        <v>2321</v>
      </c>
      <c r="W125" s="5" t="s">
        <v>2321</v>
      </c>
      <c r="X125" s="5" t="s">
        <v>2321</v>
      </c>
      <c r="Y125" s="5" t="s">
        <v>2321</v>
      </c>
      <c r="Z125" s="300">
        <v>45525</v>
      </c>
      <c r="AA125" s="300">
        <v>45890</v>
      </c>
      <c r="AB125" s="6">
        <v>12500917</v>
      </c>
      <c r="AC125" s="6">
        <v>0</v>
      </c>
      <c r="AD125" s="6"/>
      <c r="AE125" s="6" t="s">
        <v>2321</v>
      </c>
      <c r="AF125" s="6" t="s">
        <v>2321</v>
      </c>
      <c r="AG125" s="6"/>
      <c r="AH125" s="354" t="s">
        <v>143</v>
      </c>
      <c r="AI125" s="6" t="s">
        <v>1065</v>
      </c>
      <c r="AJ125" s="386" t="s">
        <v>144</v>
      </c>
      <c r="AK12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5" s="327"/>
      <c r="AO125" s="244"/>
      <c r="AP125" s="300">
        <v>0</v>
      </c>
      <c r="AQ125" s="255" t="s">
        <v>2321</v>
      </c>
      <c r="AR125" s="5" t="s">
        <v>2321</v>
      </c>
      <c r="AS125" s="411"/>
      <c r="AT125" s="361"/>
      <c r="AU125" s="413">
        <f>IF(MAX(OVactivas[[#This Row],[Fecha_Llegada_M]],OVactivas[[#This Row],[Fecha_Llegada_G]])="","",MAX(OVactivas[[#This Row],[Fecha_Llegada_M]],OVactivas[[#This Row],[Fecha_Llegada_G]]))</f>
        <v>0</v>
      </c>
      <c r="AV125" s="208" t="s">
        <v>380</v>
      </c>
      <c r="AW125" s="165" t="s">
        <v>2321</v>
      </c>
      <c r="AX12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5" s="208" t="s">
        <v>2321</v>
      </c>
      <c r="AZ125" s="387" t="s">
        <v>2321</v>
      </c>
      <c r="BA125" s="422" t="s">
        <v>2321</v>
      </c>
      <c r="BB125" s="387" t="s">
        <v>2321</v>
      </c>
      <c r="BC125" s="387" t="s">
        <v>2321</v>
      </c>
      <c r="BD125" s="388" t="s">
        <v>2321</v>
      </c>
      <c r="BE125" s="384" t="s">
        <v>2321</v>
      </c>
      <c r="BF125" s="300"/>
      <c r="BG125" s="16" t="s">
        <v>2321</v>
      </c>
      <c r="BH125" s="6"/>
      <c r="BI125" s="6"/>
      <c r="BJ125" s="300"/>
      <c r="BK125" s="11"/>
      <c r="BL125" s="165" t="s">
        <v>2321</v>
      </c>
      <c r="BM125" s="5" t="s">
        <v>2321</v>
      </c>
      <c r="BN125" s="5" t="s">
        <v>144</v>
      </c>
      <c r="BO125" s="5" t="s">
        <v>2321</v>
      </c>
      <c r="BP125" s="6">
        <v>0</v>
      </c>
      <c r="BQ125" s="6">
        <v>0</v>
      </c>
      <c r="BR125" s="6">
        <v>0</v>
      </c>
      <c r="BS125" s="209">
        <v>0</v>
      </c>
      <c r="BT125" s="6">
        <v>0</v>
      </c>
      <c r="BU125" s="6"/>
      <c r="BV125" s="369"/>
      <c r="BW12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5" s="6"/>
      <c r="BY125" s="389"/>
      <c r="BZ125" s="6"/>
      <c r="CA125" s="389"/>
      <c r="CB12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5" s="6" t="str">
        <f>_xlfn.XLOOKUP(OVactivas[[#This Row],[OrderNum&amp;Line]],AdqMot[OV&amp;Line],AdqMot[PONum],"",0,1)</f>
        <v/>
      </c>
      <c r="CD125" s="6" t="str">
        <f>IF(OVactivas[[#This Row],[En_PO_Altern_M]]&lt;&gt;"",IF(OVactivas[[#This Row],[En_PO_Altern_M]]&lt;&gt;OVactivas[[#This Row],[PO_M]],"Revisar","ok"),"")</f>
        <v/>
      </c>
      <c r="CE125" s="394">
        <v>39825</v>
      </c>
      <c r="CF125" s="369" t="s">
        <v>4537</v>
      </c>
      <c r="CG125" s="210">
        <v>45527</v>
      </c>
      <c r="CH125" s="48"/>
      <c r="CI125" s="391"/>
      <c r="CJ125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5" s="5" t="s">
        <v>2321</v>
      </c>
      <c r="CM125" s="5" t="s">
        <v>144</v>
      </c>
      <c r="CN125" s="5" t="s">
        <v>2321</v>
      </c>
      <c r="CO125" s="6">
        <v>0</v>
      </c>
      <c r="CP125" s="6">
        <v>0</v>
      </c>
      <c r="CQ125" s="6">
        <v>0</v>
      </c>
      <c r="CR125" s="6">
        <v>0</v>
      </c>
      <c r="CS125" s="209">
        <v>0</v>
      </c>
      <c r="CT125" s="6"/>
      <c r="CU125" s="369"/>
      <c r="CV12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5" s="6"/>
      <c r="CX125" s="392"/>
      <c r="CY125" s="209"/>
      <c r="CZ125" s="392"/>
      <c r="DA12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5" s="301" t="str">
        <f>_xlfn.XLOOKUP(OVactivas[[#This Row],[OrderNum&amp;Line]],AdqGen[OV&amp;Line],AdqGen[PONum],"",0,1)</f>
        <v/>
      </c>
      <c r="DC125" s="393" t="str">
        <f>IF(OVactivas[[#This Row],[En_PO_Altern_G]]&lt;&gt;"",IF(OVactivas[[#This Row],[En_PO_Altern_G]]&lt;&gt;OVactivas[[#This Row],[PO_G]],"Revisar","ok"),"")</f>
        <v/>
      </c>
      <c r="DD125" s="394">
        <v>39827</v>
      </c>
      <c r="DE125" s="394" t="s">
        <v>185</v>
      </c>
      <c r="DF125" s="449">
        <v>45527</v>
      </c>
      <c r="DG125" s="394"/>
      <c r="DH125" s="394"/>
      <c r="DI125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5" s="5" t="s">
        <v>2321</v>
      </c>
      <c r="DL125" s="5" t="s">
        <v>144</v>
      </c>
      <c r="DM125" s="384" t="s">
        <v>2321</v>
      </c>
      <c r="DN125" s="6" t="s">
        <v>2321</v>
      </c>
      <c r="DO125" s="6">
        <v>0</v>
      </c>
      <c r="DP125" s="6">
        <v>0</v>
      </c>
      <c r="DQ125" s="6">
        <v>0</v>
      </c>
      <c r="DR125" s="6">
        <v>0</v>
      </c>
      <c r="DS125" s="6" t="str">
        <f>IF(OVactivas[[#This Row],[QtyPer_T]]&gt;0,0,"")</f>
        <v/>
      </c>
      <c r="DT125" s="383" t="str">
        <f>IF(OVactivas[[#This Row],[Demandado_T]]&gt;0,OVactivas[[#This Row],[Demandado_T]]-OVactivas[[#This Row],[Preasignado_T]],"")</f>
        <v/>
      </c>
      <c r="DU125" s="6"/>
      <c r="DV125" s="392"/>
      <c r="DW125" s="209"/>
      <c r="DX125" s="392"/>
      <c r="DY125" s="5" t="s">
        <v>2321</v>
      </c>
      <c r="DZ125" s="6" t="s">
        <v>2321</v>
      </c>
      <c r="EA125" s="209" t="s">
        <v>2321</v>
      </c>
      <c r="EB125" s="6" t="s">
        <v>2321</v>
      </c>
      <c r="EC125" s="209"/>
      <c r="ED125" s="5" t="s">
        <v>2321</v>
      </c>
      <c r="EE125" s="5"/>
      <c r="EF125" s="5" t="s">
        <v>144</v>
      </c>
      <c r="EG125" s="384"/>
      <c r="EH125" s="6"/>
      <c r="EI125" s="6"/>
      <c r="EJ125" s="6"/>
      <c r="EK125" s="6"/>
      <c r="EL125" s="6"/>
      <c r="EM125" s="6" t="str">
        <f>IF(OVactivas[[#This Row],[QtyPer_R]]&gt;0,0,"")</f>
        <v/>
      </c>
      <c r="EN125" s="383" t="str">
        <f>IF(OVactivas[[#This Row],[Demandado_R]]&gt;0,OVactivas[[#This Row],[Demandado_R]]-OVactivas[[#This Row],[Preasignado_R]],"")</f>
        <v/>
      </c>
      <c r="EO125" s="6"/>
      <c r="EP125" s="384"/>
      <c r="EQ125" s="209"/>
      <c r="ER125" s="384"/>
      <c r="ES125" s="6" t="s">
        <v>2321</v>
      </c>
      <c r="ET125" s="209"/>
      <c r="EU125" t="s">
        <v>2321</v>
      </c>
      <c r="EV125" s="5" t="s">
        <v>2321</v>
      </c>
      <c r="EW125" s="389" t="s">
        <v>2321</v>
      </c>
      <c r="EX125" s="5" t="s">
        <v>2321</v>
      </c>
      <c r="EY125" s="5" t="s">
        <v>2321</v>
      </c>
      <c r="EZ125" s="5" t="s">
        <v>2321</v>
      </c>
      <c r="FA125" s="5" t="s">
        <v>3677</v>
      </c>
      <c r="FB125" s="5" t="s">
        <v>4538</v>
      </c>
      <c r="FC125" s="5" t="s">
        <v>2321</v>
      </c>
      <c r="FD125" s="5" t="s">
        <v>3699</v>
      </c>
      <c r="FE125" s="5" t="b">
        <v>1</v>
      </c>
      <c r="FF125" s="5" t="b">
        <v>0</v>
      </c>
      <c r="FG125" s="5" t="b">
        <v>0</v>
      </c>
      <c r="FH125" s="5" t="b">
        <v>0</v>
      </c>
      <c r="FI125" s="452"/>
      <c r="FJ125" s="5" t="b">
        <v>0</v>
      </c>
      <c r="FK125" s="6" t="b">
        <v>1</v>
      </c>
      <c r="FL125" s="5">
        <v>0</v>
      </c>
      <c r="FM125" s="5" t="b">
        <v>0</v>
      </c>
      <c r="FN125" s="452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369"/>
      <c r="GA125" s="2"/>
      <c r="GB125" s="2"/>
      <c r="GC125" s="165"/>
      <c r="GD125" s="165" t="s">
        <v>2321</v>
      </c>
      <c r="GE12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5" s="2"/>
      <c r="GG125" s="2"/>
      <c r="GH125" s="165" t="s">
        <v>2321</v>
      </c>
      <c r="GI125" s="165" t="s">
        <v>2321</v>
      </c>
      <c r="GJ125" s="369"/>
      <c r="GK125" s="165"/>
      <c r="GL125" s="165"/>
      <c r="GM125" s="2"/>
      <c r="GN125" s="165" t="s">
        <v>2321</v>
      </c>
      <c r="GO12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5" s="165"/>
      <c r="GQ125" s="165"/>
      <c r="GR125" s="165" t="s">
        <v>2321</v>
      </c>
      <c r="GS125" s="165" t="s">
        <v>2321</v>
      </c>
      <c r="GT125" s="369"/>
      <c r="GU125" s="165"/>
      <c r="GV125" s="165"/>
      <c r="GW125" s="2"/>
      <c r="GX125" s="165" t="s">
        <v>2321</v>
      </c>
      <c r="GY12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5" s="165"/>
      <c r="HA125" s="165"/>
      <c r="HB125" s="165" t="s">
        <v>2321</v>
      </c>
      <c r="HC125" s="165" t="s">
        <v>2321</v>
      </c>
      <c r="HD125" s="369"/>
      <c r="HE125" s="2"/>
      <c r="HF125" s="2"/>
      <c r="HG125" s="2"/>
      <c r="HH125" s="165" t="s">
        <v>2321</v>
      </c>
      <c r="HI12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5" s="165"/>
      <c r="HK125" s="165"/>
      <c r="HL125" s="165" t="s">
        <v>2321</v>
      </c>
      <c r="HM125" s="165" t="s">
        <v>2321</v>
      </c>
      <c r="HN125" s="369"/>
      <c r="HO125" s="165"/>
      <c r="HP125" s="165"/>
      <c r="HQ125" s="2"/>
      <c r="HR125" s="165" t="s">
        <v>2321</v>
      </c>
      <c r="HS12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5" s="165"/>
      <c r="HU125" s="165"/>
      <c r="HV125" s="165" t="s">
        <v>2321</v>
      </c>
      <c r="HW125" s="165" t="s">
        <v>2321</v>
      </c>
      <c r="HX125" s="369"/>
      <c r="HY125" s="2"/>
      <c r="HZ125" s="2"/>
      <c r="IA125" s="2"/>
      <c r="IB125" s="165" t="s">
        <v>2321</v>
      </c>
      <c r="IC12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5" s="165"/>
      <c r="IE125" s="165"/>
      <c r="IF125" s="165" t="s">
        <v>2321</v>
      </c>
      <c r="IG125" s="165" t="s">
        <v>2321</v>
      </c>
      <c r="IH125" s="369"/>
      <c r="II125" s="2"/>
      <c r="IJ125" s="2"/>
      <c r="IK125" s="2"/>
      <c r="IL125" s="165" t="s">
        <v>2321</v>
      </c>
      <c r="IM12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5" s="165"/>
      <c r="IO125" s="165"/>
      <c r="IP125" s="165" t="s">
        <v>2321</v>
      </c>
      <c r="IQ125" s="165" t="s">
        <v>2321</v>
      </c>
      <c r="IR125" s="369"/>
      <c r="IS125" s="2"/>
      <c r="IT125" s="2"/>
      <c r="IU125" s="2"/>
      <c r="IV125" s="165" t="s">
        <v>2321</v>
      </c>
      <c r="IW12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5" s="165"/>
      <c r="IY125" s="165"/>
      <c r="IZ125" s="165" t="s">
        <v>2321</v>
      </c>
      <c r="JA125" s="165" t="s">
        <v>2321</v>
      </c>
      <c r="JB125" s="369"/>
      <c r="JC125" s="2"/>
      <c r="JD125" s="2"/>
      <c r="JE125" s="2"/>
      <c r="JF125" s="165" t="s">
        <v>2321</v>
      </c>
      <c r="JG12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5" s="165"/>
      <c r="JI125" s="165"/>
      <c r="JJ125" s="165" t="s">
        <v>2321</v>
      </c>
      <c r="JK125" s="165" t="s">
        <v>2321</v>
      </c>
      <c r="JL125" s="369"/>
      <c r="JM125" s="2"/>
      <c r="JN125" s="2"/>
      <c r="JO125" s="2"/>
      <c r="JP125" s="165" t="s">
        <v>2321</v>
      </c>
      <c r="JQ12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5" s="2"/>
      <c r="JS125" s="2"/>
      <c r="JT125" s="165" t="s">
        <v>2321</v>
      </c>
      <c r="JU125" s="165" t="s">
        <v>2321</v>
      </c>
      <c r="JV125" s="369"/>
      <c r="JW125" s="2"/>
      <c r="JX125" s="2"/>
      <c r="JY125" s="2"/>
      <c r="JZ125" s="165" t="s">
        <v>2321</v>
      </c>
      <c r="KA12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5" s="165"/>
      <c r="KC125" s="165"/>
      <c r="KD125" s="165" t="s">
        <v>2321</v>
      </c>
      <c r="KE125" s="165" t="s">
        <v>2321</v>
      </c>
      <c r="KF125" s="369"/>
      <c r="KG125" s="2"/>
      <c r="KH125" s="2"/>
      <c r="KI125" s="2"/>
      <c r="KJ125" s="165" t="s">
        <v>2321</v>
      </c>
      <c r="KK12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5" s="2"/>
      <c r="KM125" s="2"/>
      <c r="KN125" s="165" t="s">
        <v>2321</v>
      </c>
      <c r="KO125" s="165" t="s">
        <v>2321</v>
      </c>
      <c r="KP125" s="369"/>
      <c r="KQ125" s="2"/>
      <c r="KR125" s="2"/>
      <c r="KS125" s="2"/>
      <c r="KT125" s="165" t="s">
        <v>2321</v>
      </c>
      <c r="KU12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5" s="2"/>
      <c r="KW125" s="2"/>
      <c r="KX125" s="395" t="s">
        <v>2321</v>
      </c>
      <c r="KY125" s="395" t="s">
        <v>2321</v>
      </c>
      <c r="KZ125" s="369"/>
      <c r="LA125" s="2"/>
      <c r="LB125" s="2"/>
      <c r="LC125" s="2"/>
      <c r="LD125" s="165" t="s">
        <v>2321</v>
      </c>
      <c r="LE12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5" s="2"/>
      <c r="LG125" s="2"/>
      <c r="LH125" s="165" t="s">
        <v>2321</v>
      </c>
      <c r="LI125" s="165" t="s">
        <v>2321</v>
      </c>
      <c r="LJ125" s="369"/>
      <c r="LK125" s="165"/>
      <c r="LL125" s="165"/>
      <c r="LM125" s="2"/>
      <c r="LN125" s="165" t="s">
        <v>2321</v>
      </c>
      <c r="LO12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5" s="165"/>
      <c r="LQ125" s="165"/>
      <c r="LR125" s="395" t="s">
        <v>2321</v>
      </c>
      <c r="LS125" s="395" t="s">
        <v>2321</v>
      </c>
      <c r="LT125" s="369"/>
      <c r="LU125" s="2"/>
      <c r="LV125" s="2"/>
      <c r="LW125" s="2"/>
      <c r="LX125" s="165" t="s">
        <v>2321</v>
      </c>
      <c r="LY12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5" s="165"/>
      <c r="MA125" s="165"/>
      <c r="MB125" s="165" t="s">
        <v>2321</v>
      </c>
      <c r="MC125" s="165" t="s">
        <v>2321</v>
      </c>
      <c r="MD125" s="369"/>
      <c r="ME125" s="2"/>
      <c r="MF125" s="2"/>
      <c r="MG125" s="2"/>
      <c r="MH125" s="165" t="s">
        <v>2321</v>
      </c>
      <c r="MI12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5" s="165"/>
      <c r="MK125" s="165"/>
      <c r="ML125" s="165" t="s">
        <v>2321</v>
      </c>
      <c r="MM125" s="165" t="s">
        <v>2321</v>
      </c>
      <c r="MN125" s="369"/>
      <c r="MO125" s="2"/>
      <c r="MP125" s="2"/>
      <c r="MQ125" s="2"/>
      <c r="MR125" s="165" t="s">
        <v>2321</v>
      </c>
      <c r="MS12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5" s="165"/>
      <c r="MU125" s="165"/>
      <c r="MV125" s="165" t="s">
        <v>2321</v>
      </c>
      <c r="MW125" s="165" t="s">
        <v>2321</v>
      </c>
    </row>
    <row r="126" spans="1:361" s="332" customFormat="1">
      <c r="A126" s="2">
        <v>125009</v>
      </c>
      <c r="B126" s="384" t="s">
        <v>193</v>
      </c>
      <c r="C126" s="5" t="s">
        <v>1053</v>
      </c>
      <c r="D126" s="5" t="s">
        <v>3675</v>
      </c>
      <c r="E126" s="16" t="s">
        <v>195</v>
      </c>
      <c r="F126" s="2">
        <v>106</v>
      </c>
      <c r="G126" s="2">
        <v>77</v>
      </c>
      <c r="H126" s="5" t="s">
        <v>4539</v>
      </c>
      <c r="I126" s="5" t="s">
        <v>4540</v>
      </c>
      <c r="J126" s="209">
        <v>2800</v>
      </c>
      <c r="K126" s="209" t="s">
        <v>318</v>
      </c>
      <c r="L126" s="5" t="s">
        <v>135</v>
      </c>
      <c r="M126" s="6" t="s">
        <v>2321</v>
      </c>
      <c r="N126" s="6">
        <v>0</v>
      </c>
      <c r="O126" s="5" t="s">
        <v>137</v>
      </c>
      <c r="P126" s="5" t="s">
        <v>138</v>
      </c>
      <c r="Q126" s="6" t="s">
        <v>161</v>
      </c>
      <c r="R126" s="385">
        <v>1</v>
      </c>
      <c r="S126" s="5" t="s">
        <v>2598</v>
      </c>
      <c r="T126" s="5" t="s">
        <v>2321</v>
      </c>
      <c r="U126" s="5" t="s">
        <v>2321</v>
      </c>
      <c r="V126" s="5" t="s">
        <v>2321</v>
      </c>
      <c r="W126" s="5" t="s">
        <v>2321</v>
      </c>
      <c r="X126" s="5" t="s">
        <v>2321</v>
      </c>
      <c r="Y126" s="5" t="s">
        <v>2321</v>
      </c>
      <c r="Z126" s="300">
        <v>45525</v>
      </c>
      <c r="AA126" s="300">
        <v>45890</v>
      </c>
      <c r="AB126" s="6">
        <v>12500977</v>
      </c>
      <c r="AC126" s="6">
        <v>0</v>
      </c>
      <c r="AD126" s="6"/>
      <c r="AE126" s="6" t="s">
        <v>2321</v>
      </c>
      <c r="AF126" s="6" t="s">
        <v>2321</v>
      </c>
      <c r="AG126" s="6"/>
      <c r="AH126" s="354" t="s">
        <v>143</v>
      </c>
      <c r="AI126" s="6" t="s">
        <v>1065</v>
      </c>
      <c r="AJ126" s="386" t="s">
        <v>144</v>
      </c>
      <c r="AK12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6" s="327"/>
      <c r="AO126" s="244"/>
      <c r="AP126" s="300">
        <v>0</v>
      </c>
      <c r="AQ126" s="255" t="s">
        <v>2321</v>
      </c>
      <c r="AR126" s="5" t="s">
        <v>2321</v>
      </c>
      <c r="AS126" s="411"/>
      <c r="AT126" s="361"/>
      <c r="AU126" s="413">
        <f>IF(MAX(OVactivas[[#This Row],[Fecha_Llegada_M]],OVactivas[[#This Row],[Fecha_Llegada_G]])="","",MAX(OVactivas[[#This Row],[Fecha_Llegada_M]],OVactivas[[#This Row],[Fecha_Llegada_G]]))</f>
        <v>0</v>
      </c>
      <c r="AV126" s="208" t="s">
        <v>380</v>
      </c>
      <c r="AW126" s="165" t="s">
        <v>2321</v>
      </c>
      <c r="AX12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6" s="208" t="s">
        <v>2321</v>
      </c>
      <c r="AZ126" s="387" t="s">
        <v>2321</v>
      </c>
      <c r="BA126" s="422" t="s">
        <v>2321</v>
      </c>
      <c r="BB126" s="422" t="s">
        <v>2321</v>
      </c>
      <c r="BC126" s="387" t="s">
        <v>2321</v>
      </c>
      <c r="BD126" s="388" t="s">
        <v>2321</v>
      </c>
      <c r="BE126" s="384" t="s">
        <v>2321</v>
      </c>
      <c r="BF126" s="300"/>
      <c r="BG126" s="16" t="s">
        <v>2321</v>
      </c>
      <c r="BH126" s="6"/>
      <c r="BI126" s="6"/>
      <c r="BJ126" s="300"/>
      <c r="BK126" s="11"/>
      <c r="BL126" s="165" t="s">
        <v>2321</v>
      </c>
      <c r="BM126" s="5" t="s">
        <v>2321</v>
      </c>
      <c r="BN126" s="5" t="s">
        <v>144</v>
      </c>
      <c r="BO126" s="5" t="s">
        <v>2321</v>
      </c>
      <c r="BP126" s="6">
        <v>0</v>
      </c>
      <c r="BQ126" s="6">
        <v>0</v>
      </c>
      <c r="BR126" s="6">
        <v>0</v>
      </c>
      <c r="BS126" s="209">
        <v>0</v>
      </c>
      <c r="BT126" s="6">
        <v>0</v>
      </c>
      <c r="BU126" s="6"/>
      <c r="BV126" s="369"/>
      <c r="BW12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6" s="6"/>
      <c r="BY126" s="389"/>
      <c r="BZ126" s="6"/>
      <c r="CA126" s="389"/>
      <c r="CB12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6" s="6" t="str">
        <f>_xlfn.XLOOKUP(OVactivas[[#This Row],[OrderNum&amp;Line]],AdqMot[OV&amp;Line],AdqMot[PONum],"",0,1)</f>
        <v/>
      </c>
      <c r="CD126" s="6" t="str">
        <f>IF(OVactivas[[#This Row],[En_PO_Altern_M]]&lt;&gt;"",IF(OVactivas[[#This Row],[En_PO_Altern_M]]&lt;&gt;OVactivas[[#This Row],[PO_M]],"Revisar","ok"),"")</f>
        <v/>
      </c>
      <c r="CE126" s="394">
        <v>39825</v>
      </c>
      <c r="CF126" s="369" t="s">
        <v>4537</v>
      </c>
      <c r="CG126" s="210">
        <v>45527</v>
      </c>
      <c r="CH126" s="440"/>
      <c r="CI126" s="391"/>
      <c r="CJ126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6" s="5" t="s">
        <v>2321</v>
      </c>
      <c r="CM126" s="5" t="s">
        <v>144</v>
      </c>
      <c r="CN126" s="5" t="s">
        <v>2321</v>
      </c>
      <c r="CO126" s="6">
        <v>0</v>
      </c>
      <c r="CP126" s="6">
        <v>0</v>
      </c>
      <c r="CQ126" s="6">
        <v>0</v>
      </c>
      <c r="CR126" s="6">
        <v>0</v>
      </c>
      <c r="CS126" s="209">
        <v>0</v>
      </c>
      <c r="CT126" s="6"/>
      <c r="CU126" s="369"/>
      <c r="CV12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6" s="6"/>
      <c r="CX126" s="392"/>
      <c r="CY126" s="209"/>
      <c r="CZ126" s="392"/>
      <c r="DA12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6" s="301" t="str">
        <f>_xlfn.XLOOKUP(OVactivas[[#This Row],[OrderNum&amp;Line]],AdqGen[OV&amp;Line],AdqGen[PONum],"",0,1)</f>
        <v/>
      </c>
      <c r="DC126" s="393" t="str">
        <f>IF(OVactivas[[#This Row],[En_PO_Altern_G]]&lt;&gt;"",IF(OVactivas[[#This Row],[En_PO_Altern_G]]&lt;&gt;OVactivas[[#This Row],[PO_G]],"Revisar","ok"),"")</f>
        <v/>
      </c>
      <c r="DD126" s="394">
        <v>39827</v>
      </c>
      <c r="DE126" s="394" t="s">
        <v>185</v>
      </c>
      <c r="DF126" s="449">
        <v>45527</v>
      </c>
      <c r="DG126" s="394"/>
      <c r="DH126" s="394"/>
      <c r="DI126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6" s="5" t="s">
        <v>2321</v>
      </c>
      <c r="DL126" s="5" t="s">
        <v>144</v>
      </c>
      <c r="DM126" s="384" t="s">
        <v>2321</v>
      </c>
      <c r="DN126" s="6" t="s">
        <v>2321</v>
      </c>
      <c r="DO126" s="6">
        <v>0</v>
      </c>
      <c r="DP126" s="6">
        <v>0</v>
      </c>
      <c r="DQ126" s="6">
        <v>0</v>
      </c>
      <c r="DR126" s="6">
        <v>0</v>
      </c>
      <c r="DS126" s="6" t="str">
        <f>IF(OVactivas[[#This Row],[QtyPer_T]]&gt;0,0,"")</f>
        <v/>
      </c>
      <c r="DT126" s="383" t="str">
        <f>IF(OVactivas[[#This Row],[Demandado_T]]&gt;0,OVactivas[[#This Row],[Demandado_T]]-OVactivas[[#This Row],[Preasignado_T]],"")</f>
        <v/>
      </c>
      <c r="DU126" s="6"/>
      <c r="DV126" s="392"/>
      <c r="DW126" s="209"/>
      <c r="DX126" s="392"/>
      <c r="DY126" s="5" t="s">
        <v>2321</v>
      </c>
      <c r="DZ126" s="6" t="s">
        <v>2321</v>
      </c>
      <c r="EA126" s="209" t="s">
        <v>2321</v>
      </c>
      <c r="EB126" s="6" t="s">
        <v>2321</v>
      </c>
      <c r="EC126" s="209"/>
      <c r="ED126" s="5" t="s">
        <v>2321</v>
      </c>
      <c r="EE126" s="5"/>
      <c r="EF126" s="5" t="s">
        <v>144</v>
      </c>
      <c r="EG126" s="384"/>
      <c r="EH126" s="6"/>
      <c r="EI126" s="6"/>
      <c r="EJ126" s="6"/>
      <c r="EK126" s="6"/>
      <c r="EL126" s="6"/>
      <c r="EM126" s="6" t="str">
        <f>IF(OVactivas[[#This Row],[QtyPer_R]]&gt;0,0,"")</f>
        <v/>
      </c>
      <c r="EN126" s="383" t="str">
        <f>IF(OVactivas[[#This Row],[Demandado_R]]&gt;0,OVactivas[[#This Row],[Demandado_R]]-OVactivas[[#This Row],[Preasignado_R]],"")</f>
        <v/>
      </c>
      <c r="EO126" s="6"/>
      <c r="EP126" s="384"/>
      <c r="EQ126" s="209"/>
      <c r="ER126" s="384"/>
      <c r="ES126" s="6" t="s">
        <v>2321</v>
      </c>
      <c r="ET126" s="209"/>
      <c r="EU126" t="s">
        <v>2321</v>
      </c>
      <c r="EV126" s="5" t="s">
        <v>2321</v>
      </c>
      <c r="EW126" s="389" t="s">
        <v>2321</v>
      </c>
      <c r="EX126" s="5" t="s">
        <v>2321</v>
      </c>
      <c r="EY126" s="5" t="s">
        <v>2321</v>
      </c>
      <c r="EZ126" s="5" t="s">
        <v>2321</v>
      </c>
      <c r="FA126" s="5" t="s">
        <v>3677</v>
      </c>
      <c r="FB126" s="5" t="s">
        <v>4538</v>
      </c>
      <c r="FC126" s="5" t="s">
        <v>2321</v>
      </c>
      <c r="FD126" s="5" t="s">
        <v>3699</v>
      </c>
      <c r="FE126" s="5" t="b">
        <v>1</v>
      </c>
      <c r="FF126" s="5" t="b">
        <v>0</v>
      </c>
      <c r="FG126" s="5" t="b">
        <v>0</v>
      </c>
      <c r="FH126" s="5" t="b">
        <v>0</v>
      </c>
      <c r="FI126" s="452"/>
      <c r="FJ126" s="5" t="b">
        <v>0</v>
      </c>
      <c r="FK126" s="6" t="b">
        <v>1</v>
      </c>
      <c r="FL126" s="5">
        <v>0</v>
      </c>
      <c r="FM126" s="5" t="b">
        <v>0</v>
      </c>
      <c r="FN126" s="452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369"/>
      <c r="GA126" s="2"/>
      <c r="GB126" s="2"/>
      <c r="GC126" s="165"/>
      <c r="GD126" s="165" t="s">
        <v>2321</v>
      </c>
      <c r="GE12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6" s="2"/>
      <c r="GG126" s="2"/>
      <c r="GH126" s="165" t="s">
        <v>2321</v>
      </c>
      <c r="GI126" s="165" t="s">
        <v>2321</v>
      </c>
      <c r="GJ126" s="369"/>
      <c r="GK126" s="165"/>
      <c r="GL126" s="165"/>
      <c r="GM126" s="2"/>
      <c r="GN126" s="165" t="s">
        <v>2321</v>
      </c>
      <c r="GO12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6" s="165"/>
      <c r="GQ126" s="165"/>
      <c r="GR126" s="165" t="s">
        <v>2321</v>
      </c>
      <c r="GS126" s="165" t="s">
        <v>2321</v>
      </c>
      <c r="GT126" s="369"/>
      <c r="GU126" s="165"/>
      <c r="GV126" s="165"/>
      <c r="GW126" s="2"/>
      <c r="GX126" s="165" t="s">
        <v>2321</v>
      </c>
      <c r="GY12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6" s="165"/>
      <c r="HA126" s="165"/>
      <c r="HB126" s="165" t="s">
        <v>2321</v>
      </c>
      <c r="HC126" s="165" t="s">
        <v>2321</v>
      </c>
      <c r="HD126" s="369"/>
      <c r="HE126" s="2"/>
      <c r="HF126" s="2"/>
      <c r="HG126" s="2"/>
      <c r="HH126" s="165" t="s">
        <v>2321</v>
      </c>
      <c r="HI12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6" s="165"/>
      <c r="HK126" s="165"/>
      <c r="HL126" s="165" t="s">
        <v>2321</v>
      </c>
      <c r="HM126" s="165" t="s">
        <v>2321</v>
      </c>
      <c r="HN126" s="369"/>
      <c r="HO126" s="165"/>
      <c r="HP126" s="165"/>
      <c r="HQ126" s="2"/>
      <c r="HR126" s="165" t="s">
        <v>2321</v>
      </c>
      <c r="HS12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6" s="165"/>
      <c r="HU126" s="165"/>
      <c r="HV126" s="165" t="s">
        <v>2321</v>
      </c>
      <c r="HW126" s="165" t="s">
        <v>2321</v>
      </c>
      <c r="HX126" s="369"/>
      <c r="HY126" s="2"/>
      <c r="HZ126" s="2"/>
      <c r="IA126" s="2"/>
      <c r="IB126" s="165" t="s">
        <v>2321</v>
      </c>
      <c r="IC12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6" s="165"/>
      <c r="IE126" s="165"/>
      <c r="IF126" s="165" t="s">
        <v>2321</v>
      </c>
      <c r="IG126" s="165" t="s">
        <v>2321</v>
      </c>
      <c r="IH126" s="369"/>
      <c r="II126" s="2"/>
      <c r="IJ126" s="2"/>
      <c r="IK126" s="2"/>
      <c r="IL126" s="165" t="s">
        <v>2321</v>
      </c>
      <c r="IM12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6" s="165"/>
      <c r="IO126" s="165"/>
      <c r="IP126" s="165" t="s">
        <v>2321</v>
      </c>
      <c r="IQ126" s="165" t="s">
        <v>2321</v>
      </c>
      <c r="IR126" s="369"/>
      <c r="IS126" s="2"/>
      <c r="IT126" s="2"/>
      <c r="IU126" s="2"/>
      <c r="IV126" s="165" t="s">
        <v>2321</v>
      </c>
      <c r="IW12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6" s="165"/>
      <c r="IY126" s="165"/>
      <c r="IZ126" s="165" t="s">
        <v>2321</v>
      </c>
      <c r="JA126" s="165" t="s">
        <v>2321</v>
      </c>
      <c r="JB126" s="369"/>
      <c r="JC126" s="2"/>
      <c r="JD126" s="2"/>
      <c r="JE126" s="2"/>
      <c r="JF126" s="165" t="s">
        <v>2321</v>
      </c>
      <c r="JG12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6" s="165"/>
      <c r="JI126" s="165"/>
      <c r="JJ126" s="165" t="s">
        <v>2321</v>
      </c>
      <c r="JK126" s="165" t="s">
        <v>2321</v>
      </c>
      <c r="JL126" s="369"/>
      <c r="JM126" s="2"/>
      <c r="JN126" s="2"/>
      <c r="JO126" s="2"/>
      <c r="JP126" s="165" t="s">
        <v>2321</v>
      </c>
      <c r="JQ12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6" s="2"/>
      <c r="JS126" s="2"/>
      <c r="JT126" s="165" t="s">
        <v>2321</v>
      </c>
      <c r="JU126" s="165" t="s">
        <v>2321</v>
      </c>
      <c r="JV126" s="369"/>
      <c r="JW126" s="2"/>
      <c r="JX126" s="2"/>
      <c r="JY126" s="2"/>
      <c r="JZ126" s="165" t="s">
        <v>2321</v>
      </c>
      <c r="KA12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6" s="165"/>
      <c r="KC126" s="165"/>
      <c r="KD126" s="165" t="s">
        <v>2321</v>
      </c>
      <c r="KE126" s="165" t="s">
        <v>2321</v>
      </c>
      <c r="KF126" s="369"/>
      <c r="KG126" s="2"/>
      <c r="KH126" s="2"/>
      <c r="KI126" s="2"/>
      <c r="KJ126" s="165" t="s">
        <v>2321</v>
      </c>
      <c r="KK12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6" s="2"/>
      <c r="KM126" s="2"/>
      <c r="KN126" s="165" t="s">
        <v>2321</v>
      </c>
      <c r="KO126" s="165" t="s">
        <v>2321</v>
      </c>
      <c r="KP126" s="369"/>
      <c r="KQ126" s="2"/>
      <c r="KR126" s="2"/>
      <c r="KS126" s="2"/>
      <c r="KT126" s="165" t="s">
        <v>2321</v>
      </c>
      <c r="KU12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6" s="2"/>
      <c r="KW126" s="2"/>
      <c r="KX126" s="395" t="s">
        <v>2321</v>
      </c>
      <c r="KY126" s="395" t="s">
        <v>2321</v>
      </c>
      <c r="KZ126" s="369"/>
      <c r="LA126" s="2"/>
      <c r="LB126" s="2"/>
      <c r="LC126" s="2"/>
      <c r="LD126" s="165" t="s">
        <v>2321</v>
      </c>
      <c r="LE12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6" s="2"/>
      <c r="LG126" s="2"/>
      <c r="LH126" s="165" t="s">
        <v>2321</v>
      </c>
      <c r="LI126" s="165" t="s">
        <v>2321</v>
      </c>
      <c r="LJ126" s="369"/>
      <c r="LK126" s="165"/>
      <c r="LL126" s="165"/>
      <c r="LM126" s="2"/>
      <c r="LN126" s="165" t="s">
        <v>2321</v>
      </c>
      <c r="LO12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6" s="165"/>
      <c r="LQ126" s="165"/>
      <c r="LR126" s="395" t="s">
        <v>2321</v>
      </c>
      <c r="LS126" s="395" t="s">
        <v>2321</v>
      </c>
      <c r="LT126" s="369"/>
      <c r="LU126" s="2"/>
      <c r="LV126" s="2"/>
      <c r="LW126" s="2"/>
      <c r="LX126" s="165" t="s">
        <v>2321</v>
      </c>
      <c r="LY12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6" s="165"/>
      <c r="MA126" s="165"/>
      <c r="MB126" s="165" t="s">
        <v>2321</v>
      </c>
      <c r="MC126" s="165" t="s">
        <v>2321</v>
      </c>
      <c r="MD126" s="369"/>
      <c r="ME126" s="2"/>
      <c r="MF126" s="2"/>
      <c r="MG126" s="2"/>
      <c r="MH126" s="165" t="s">
        <v>2321</v>
      </c>
      <c r="MI12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6" s="165"/>
      <c r="MK126" s="165"/>
      <c r="ML126" s="165" t="s">
        <v>2321</v>
      </c>
      <c r="MM126" s="165" t="s">
        <v>2321</v>
      </c>
      <c r="MN126" s="369"/>
      <c r="MO126" s="2"/>
      <c r="MP126" s="2"/>
      <c r="MQ126" s="2"/>
      <c r="MR126" s="165" t="s">
        <v>2321</v>
      </c>
      <c r="MS12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6" s="165"/>
      <c r="MU126" s="165"/>
      <c r="MV126" s="165" t="s">
        <v>2321</v>
      </c>
      <c r="MW126" s="165" t="s">
        <v>2321</v>
      </c>
    </row>
    <row r="127" spans="1:361" s="332" customFormat="1">
      <c r="A127" s="2">
        <v>125009</v>
      </c>
      <c r="B127" s="384" t="s">
        <v>193</v>
      </c>
      <c r="C127" s="5" t="s">
        <v>1053</v>
      </c>
      <c r="D127" s="5" t="s">
        <v>3675</v>
      </c>
      <c r="E127" s="16" t="s">
        <v>195</v>
      </c>
      <c r="F127" s="2">
        <v>106</v>
      </c>
      <c r="G127" s="2">
        <v>54</v>
      </c>
      <c r="H127" s="5" t="s">
        <v>4535</v>
      </c>
      <c r="I127" s="5" t="s">
        <v>4536</v>
      </c>
      <c r="J127" s="209">
        <v>2800</v>
      </c>
      <c r="K127" s="209" t="s">
        <v>318</v>
      </c>
      <c r="L127" s="5" t="s">
        <v>135</v>
      </c>
      <c r="M127" s="6" t="s">
        <v>2321</v>
      </c>
      <c r="N127" s="6">
        <v>0</v>
      </c>
      <c r="O127" s="5" t="s">
        <v>137</v>
      </c>
      <c r="P127" s="5" t="s">
        <v>138</v>
      </c>
      <c r="Q127" s="6" t="s">
        <v>161</v>
      </c>
      <c r="R127" s="385">
        <v>1</v>
      </c>
      <c r="S127" s="5" t="s">
        <v>2598</v>
      </c>
      <c r="T127" s="5" t="s">
        <v>2321</v>
      </c>
      <c r="U127" s="5" t="s">
        <v>2321</v>
      </c>
      <c r="V127" s="5" t="s">
        <v>2321</v>
      </c>
      <c r="W127" s="5" t="s">
        <v>2321</v>
      </c>
      <c r="X127" s="5" t="s">
        <v>2321</v>
      </c>
      <c r="Y127" s="5" t="s">
        <v>2321</v>
      </c>
      <c r="Z127" s="300">
        <v>45525</v>
      </c>
      <c r="AA127" s="300">
        <v>45890</v>
      </c>
      <c r="AB127" s="6">
        <v>12500954</v>
      </c>
      <c r="AC127" s="6">
        <v>0</v>
      </c>
      <c r="AD127" s="6"/>
      <c r="AE127" s="6" t="s">
        <v>2321</v>
      </c>
      <c r="AF127" s="6" t="s">
        <v>2321</v>
      </c>
      <c r="AG127" s="6"/>
      <c r="AH127" s="354" t="s">
        <v>143</v>
      </c>
      <c r="AI127" s="6" t="s">
        <v>1065</v>
      </c>
      <c r="AJ127" s="386" t="s">
        <v>144</v>
      </c>
      <c r="AK12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7" s="327"/>
      <c r="AO127" s="244"/>
      <c r="AP127" s="300">
        <v>0</v>
      </c>
      <c r="AQ127" s="255" t="s">
        <v>2321</v>
      </c>
      <c r="AR127" s="5" t="s">
        <v>2321</v>
      </c>
      <c r="AS127" s="411"/>
      <c r="AT127" s="361"/>
      <c r="AU127" s="413">
        <f>IF(MAX(OVactivas[[#This Row],[Fecha_Llegada_M]],OVactivas[[#This Row],[Fecha_Llegada_G]])="","",MAX(OVactivas[[#This Row],[Fecha_Llegada_M]],OVactivas[[#This Row],[Fecha_Llegada_G]]))</f>
        <v>0</v>
      </c>
      <c r="AV127" s="208" t="s">
        <v>380</v>
      </c>
      <c r="AW127" s="165" t="s">
        <v>2321</v>
      </c>
      <c r="AX12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7" s="208" t="s">
        <v>2321</v>
      </c>
      <c r="AZ127" s="387" t="s">
        <v>2321</v>
      </c>
      <c r="BA127" s="422" t="s">
        <v>2321</v>
      </c>
      <c r="BB127" s="422" t="s">
        <v>2321</v>
      </c>
      <c r="BC127" s="387" t="s">
        <v>2321</v>
      </c>
      <c r="BD127" s="388" t="s">
        <v>2321</v>
      </c>
      <c r="BE127" s="384" t="s">
        <v>2321</v>
      </c>
      <c r="BF127" s="300"/>
      <c r="BG127" s="16" t="s">
        <v>2321</v>
      </c>
      <c r="BH127" s="6"/>
      <c r="BI127" s="6"/>
      <c r="BJ127" s="300"/>
      <c r="BK127" s="11"/>
      <c r="BL127" s="165" t="s">
        <v>2321</v>
      </c>
      <c r="BM127" s="5" t="s">
        <v>2321</v>
      </c>
      <c r="BN127" s="5" t="s">
        <v>144</v>
      </c>
      <c r="BO127" s="5" t="s">
        <v>2321</v>
      </c>
      <c r="BP127" s="6">
        <v>0</v>
      </c>
      <c r="BQ127" s="6">
        <v>0</v>
      </c>
      <c r="BR127" s="6">
        <v>0</v>
      </c>
      <c r="BS127" s="209">
        <v>0</v>
      </c>
      <c r="BT127" s="6">
        <v>0</v>
      </c>
      <c r="BU127" s="6"/>
      <c r="BV127" s="369"/>
      <c r="BW12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7" s="6"/>
      <c r="BY127" s="389"/>
      <c r="BZ127" s="6"/>
      <c r="CA127" s="389"/>
      <c r="CB12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7" s="6" t="str">
        <f>_xlfn.XLOOKUP(OVactivas[[#This Row],[OrderNum&amp;Line]],AdqMot[OV&amp;Line],AdqMot[PONum],"",0,1)</f>
        <v/>
      </c>
      <c r="CD127" s="6" t="str">
        <f>IF(OVactivas[[#This Row],[En_PO_Altern_M]]&lt;&gt;"",IF(OVactivas[[#This Row],[En_PO_Altern_M]]&lt;&gt;OVactivas[[#This Row],[PO_M]],"Revisar","ok"),"")</f>
        <v/>
      </c>
      <c r="CE127" s="394">
        <v>39825</v>
      </c>
      <c r="CF127" s="369" t="s">
        <v>4537</v>
      </c>
      <c r="CG127" s="210">
        <v>45527</v>
      </c>
      <c r="CH127" s="48"/>
      <c r="CI127" s="391"/>
      <c r="CJ127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7" s="5" t="s">
        <v>2321</v>
      </c>
      <c r="CM127" s="5" t="s">
        <v>144</v>
      </c>
      <c r="CN127" s="5" t="s">
        <v>2321</v>
      </c>
      <c r="CO127" s="6">
        <v>0</v>
      </c>
      <c r="CP127" s="6">
        <v>0</v>
      </c>
      <c r="CQ127" s="6">
        <v>0</v>
      </c>
      <c r="CR127" s="6">
        <v>0</v>
      </c>
      <c r="CS127" s="209">
        <v>0</v>
      </c>
      <c r="CT127" s="6"/>
      <c r="CU127" s="369"/>
      <c r="CV12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7" s="6"/>
      <c r="CX127" s="392"/>
      <c r="CY127" s="209"/>
      <c r="CZ127" s="392"/>
      <c r="DA12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7" s="301" t="str">
        <f>_xlfn.XLOOKUP(OVactivas[[#This Row],[OrderNum&amp;Line]],AdqGen[OV&amp;Line],AdqGen[PONum],"",0,1)</f>
        <v/>
      </c>
      <c r="DC127" s="393" t="str">
        <f>IF(OVactivas[[#This Row],[En_PO_Altern_G]]&lt;&gt;"",IF(OVactivas[[#This Row],[En_PO_Altern_G]]&lt;&gt;OVactivas[[#This Row],[PO_G]],"Revisar","ok"),"")</f>
        <v/>
      </c>
      <c r="DD127" s="394">
        <v>39827</v>
      </c>
      <c r="DE127" s="394" t="s">
        <v>185</v>
      </c>
      <c r="DF127" s="449">
        <v>45527</v>
      </c>
      <c r="DG127" s="394"/>
      <c r="DH127" s="394"/>
      <c r="DI127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7" s="5" t="s">
        <v>2321</v>
      </c>
      <c r="DL127" s="5" t="s">
        <v>144</v>
      </c>
      <c r="DM127" s="384" t="s">
        <v>2321</v>
      </c>
      <c r="DN127" s="6" t="s">
        <v>2321</v>
      </c>
      <c r="DO127" s="6">
        <v>0</v>
      </c>
      <c r="DP127" s="6">
        <v>0</v>
      </c>
      <c r="DQ127" s="6">
        <v>0</v>
      </c>
      <c r="DR127" s="6">
        <v>0</v>
      </c>
      <c r="DS127" s="6" t="str">
        <f>IF(OVactivas[[#This Row],[QtyPer_T]]&gt;0,0,"")</f>
        <v/>
      </c>
      <c r="DT127" s="383" t="str">
        <f>IF(OVactivas[[#This Row],[Demandado_T]]&gt;0,OVactivas[[#This Row],[Demandado_T]]-OVactivas[[#This Row],[Preasignado_T]],"")</f>
        <v/>
      </c>
      <c r="DU127" s="6"/>
      <c r="DV127" s="392"/>
      <c r="DW127" s="209"/>
      <c r="DX127" s="392"/>
      <c r="DY127" s="5" t="s">
        <v>2321</v>
      </c>
      <c r="DZ127" s="6" t="s">
        <v>2321</v>
      </c>
      <c r="EA127" s="209" t="s">
        <v>2321</v>
      </c>
      <c r="EB127" s="6" t="s">
        <v>2321</v>
      </c>
      <c r="EC127" s="209"/>
      <c r="ED127" s="5" t="s">
        <v>2321</v>
      </c>
      <c r="EE127" s="5"/>
      <c r="EF127" s="5" t="s">
        <v>144</v>
      </c>
      <c r="EG127" s="384"/>
      <c r="EH127" s="6"/>
      <c r="EI127" s="6"/>
      <c r="EJ127" s="6"/>
      <c r="EK127" s="6"/>
      <c r="EL127" s="6"/>
      <c r="EM127" s="6" t="str">
        <f>IF(OVactivas[[#This Row],[QtyPer_R]]&gt;0,0,"")</f>
        <v/>
      </c>
      <c r="EN127" s="383" t="str">
        <f>IF(OVactivas[[#This Row],[Demandado_R]]&gt;0,OVactivas[[#This Row],[Demandado_R]]-OVactivas[[#This Row],[Preasignado_R]],"")</f>
        <v/>
      </c>
      <c r="EO127" s="6"/>
      <c r="EP127" s="384"/>
      <c r="EQ127" s="209"/>
      <c r="ER127" s="384"/>
      <c r="ES127" s="6" t="s">
        <v>2321</v>
      </c>
      <c r="ET127" s="209"/>
      <c r="EU127" t="s">
        <v>2321</v>
      </c>
      <c r="EV127" s="5" t="s">
        <v>2321</v>
      </c>
      <c r="EW127" s="389" t="s">
        <v>2321</v>
      </c>
      <c r="EX127" s="5" t="s">
        <v>2321</v>
      </c>
      <c r="EY127" s="5" t="s">
        <v>2321</v>
      </c>
      <c r="EZ127" s="5" t="s">
        <v>2321</v>
      </c>
      <c r="FA127" s="5" t="s">
        <v>3677</v>
      </c>
      <c r="FB127" s="5" t="s">
        <v>4538</v>
      </c>
      <c r="FC127" s="5" t="s">
        <v>2321</v>
      </c>
      <c r="FD127" s="5" t="s">
        <v>3699</v>
      </c>
      <c r="FE127" s="5" t="b">
        <v>1</v>
      </c>
      <c r="FF127" s="5" t="b">
        <v>0</v>
      </c>
      <c r="FG127" s="5" t="b">
        <v>0</v>
      </c>
      <c r="FH127" s="5" t="b">
        <v>0</v>
      </c>
      <c r="FI127" s="452"/>
      <c r="FJ127" s="5" t="b">
        <v>0</v>
      </c>
      <c r="FK127" s="6" t="b">
        <v>1</v>
      </c>
      <c r="FL127" s="5">
        <v>0</v>
      </c>
      <c r="FM127" s="5" t="b">
        <v>0</v>
      </c>
      <c r="FN127" s="452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369"/>
      <c r="GA127" s="2"/>
      <c r="GB127" s="2"/>
      <c r="GC127" s="165"/>
      <c r="GD127" s="165" t="s">
        <v>2321</v>
      </c>
      <c r="GE12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7" s="2"/>
      <c r="GG127" s="2"/>
      <c r="GH127" s="165" t="s">
        <v>2321</v>
      </c>
      <c r="GI127" s="165" t="s">
        <v>2321</v>
      </c>
      <c r="GJ127" s="369"/>
      <c r="GK127" s="165"/>
      <c r="GL127" s="165"/>
      <c r="GM127" s="2"/>
      <c r="GN127" s="165" t="s">
        <v>2321</v>
      </c>
      <c r="GO12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7" s="165"/>
      <c r="GQ127" s="165"/>
      <c r="GR127" s="165" t="s">
        <v>2321</v>
      </c>
      <c r="GS127" s="165" t="s">
        <v>2321</v>
      </c>
      <c r="GT127" s="369"/>
      <c r="GU127" s="165"/>
      <c r="GV127" s="165"/>
      <c r="GW127" s="2"/>
      <c r="GX127" s="165" t="s">
        <v>2321</v>
      </c>
      <c r="GY12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7" s="165"/>
      <c r="HA127" s="165"/>
      <c r="HB127" s="165" t="s">
        <v>2321</v>
      </c>
      <c r="HC127" s="165" t="s">
        <v>2321</v>
      </c>
      <c r="HD127" s="369"/>
      <c r="HE127" s="2"/>
      <c r="HF127" s="2"/>
      <c r="HG127" s="2"/>
      <c r="HH127" s="165" t="s">
        <v>2321</v>
      </c>
      <c r="HI12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7" s="165"/>
      <c r="HK127" s="165"/>
      <c r="HL127" s="165" t="s">
        <v>2321</v>
      </c>
      <c r="HM127" s="165" t="s">
        <v>2321</v>
      </c>
      <c r="HN127" s="369"/>
      <c r="HO127" s="165"/>
      <c r="HP127" s="165"/>
      <c r="HQ127" s="2"/>
      <c r="HR127" s="165" t="s">
        <v>2321</v>
      </c>
      <c r="HS12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7" s="165"/>
      <c r="HU127" s="165"/>
      <c r="HV127" s="165" t="s">
        <v>2321</v>
      </c>
      <c r="HW127" s="165" t="s">
        <v>2321</v>
      </c>
      <c r="HX127" s="369"/>
      <c r="HY127" s="2"/>
      <c r="HZ127" s="2"/>
      <c r="IA127" s="2"/>
      <c r="IB127" s="165" t="s">
        <v>2321</v>
      </c>
      <c r="IC12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7" s="165"/>
      <c r="IE127" s="165"/>
      <c r="IF127" s="165" t="s">
        <v>2321</v>
      </c>
      <c r="IG127" s="165" t="s">
        <v>2321</v>
      </c>
      <c r="IH127" s="369"/>
      <c r="II127" s="2"/>
      <c r="IJ127" s="2"/>
      <c r="IK127" s="2"/>
      <c r="IL127" s="165" t="s">
        <v>2321</v>
      </c>
      <c r="IM12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7" s="165"/>
      <c r="IO127" s="165"/>
      <c r="IP127" s="165" t="s">
        <v>2321</v>
      </c>
      <c r="IQ127" s="165" t="s">
        <v>2321</v>
      </c>
      <c r="IR127" s="369"/>
      <c r="IS127" s="2"/>
      <c r="IT127" s="2"/>
      <c r="IU127" s="2"/>
      <c r="IV127" s="165" t="s">
        <v>2321</v>
      </c>
      <c r="IW12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7" s="165"/>
      <c r="IY127" s="165"/>
      <c r="IZ127" s="165" t="s">
        <v>2321</v>
      </c>
      <c r="JA127" s="165" t="s">
        <v>2321</v>
      </c>
      <c r="JB127" s="369"/>
      <c r="JC127" s="2"/>
      <c r="JD127" s="2"/>
      <c r="JE127" s="2"/>
      <c r="JF127" s="165" t="s">
        <v>2321</v>
      </c>
      <c r="JG12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7" s="165"/>
      <c r="JI127" s="165"/>
      <c r="JJ127" s="165" t="s">
        <v>2321</v>
      </c>
      <c r="JK127" s="165" t="s">
        <v>2321</v>
      </c>
      <c r="JL127" s="369"/>
      <c r="JM127" s="2"/>
      <c r="JN127" s="2"/>
      <c r="JO127" s="2"/>
      <c r="JP127" s="165" t="s">
        <v>2321</v>
      </c>
      <c r="JQ12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7" s="2"/>
      <c r="JS127" s="2"/>
      <c r="JT127" s="165" t="s">
        <v>2321</v>
      </c>
      <c r="JU127" s="165" t="s">
        <v>2321</v>
      </c>
      <c r="JV127" s="369"/>
      <c r="JW127" s="2"/>
      <c r="JX127" s="2"/>
      <c r="JY127" s="2"/>
      <c r="JZ127" s="165" t="s">
        <v>2321</v>
      </c>
      <c r="KA12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7" s="165"/>
      <c r="KC127" s="165"/>
      <c r="KD127" s="165" t="s">
        <v>2321</v>
      </c>
      <c r="KE127" s="165" t="s">
        <v>2321</v>
      </c>
      <c r="KF127" s="369"/>
      <c r="KG127" s="2"/>
      <c r="KH127" s="2"/>
      <c r="KI127" s="2"/>
      <c r="KJ127" s="165" t="s">
        <v>2321</v>
      </c>
      <c r="KK12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7" s="2"/>
      <c r="KM127" s="2"/>
      <c r="KN127" s="165" t="s">
        <v>2321</v>
      </c>
      <c r="KO127" s="165" t="s">
        <v>2321</v>
      </c>
      <c r="KP127" s="369"/>
      <c r="KQ127" s="2"/>
      <c r="KR127" s="2"/>
      <c r="KS127" s="2"/>
      <c r="KT127" s="165" t="s">
        <v>2321</v>
      </c>
      <c r="KU12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7" s="2"/>
      <c r="KW127" s="2"/>
      <c r="KX127" s="395" t="s">
        <v>2321</v>
      </c>
      <c r="KY127" s="395" t="s">
        <v>2321</v>
      </c>
      <c r="KZ127" s="369"/>
      <c r="LA127" s="2"/>
      <c r="LB127" s="2"/>
      <c r="LC127" s="2"/>
      <c r="LD127" s="165" t="s">
        <v>2321</v>
      </c>
      <c r="LE12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7" s="2"/>
      <c r="LG127" s="2"/>
      <c r="LH127" s="165" t="s">
        <v>2321</v>
      </c>
      <c r="LI127" s="165" t="s">
        <v>2321</v>
      </c>
      <c r="LJ127" s="369"/>
      <c r="LK127" s="165"/>
      <c r="LL127" s="165"/>
      <c r="LM127" s="2"/>
      <c r="LN127" s="165" t="s">
        <v>2321</v>
      </c>
      <c r="LO12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7" s="165"/>
      <c r="LQ127" s="165"/>
      <c r="LR127" s="395" t="s">
        <v>2321</v>
      </c>
      <c r="LS127" s="395" t="s">
        <v>2321</v>
      </c>
      <c r="LT127" s="369"/>
      <c r="LU127" s="2"/>
      <c r="LV127" s="2"/>
      <c r="LW127" s="2"/>
      <c r="LX127" s="165" t="s">
        <v>2321</v>
      </c>
      <c r="LY12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7" s="165"/>
      <c r="MA127" s="165"/>
      <c r="MB127" s="165" t="s">
        <v>2321</v>
      </c>
      <c r="MC127" s="165" t="s">
        <v>2321</v>
      </c>
      <c r="MD127" s="369"/>
      <c r="ME127" s="2"/>
      <c r="MF127" s="2"/>
      <c r="MG127" s="2"/>
      <c r="MH127" s="165" t="s">
        <v>2321</v>
      </c>
      <c r="MI12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7" s="165"/>
      <c r="MK127" s="165"/>
      <c r="ML127" s="165" t="s">
        <v>2321</v>
      </c>
      <c r="MM127" s="165" t="s">
        <v>2321</v>
      </c>
      <c r="MN127" s="369"/>
      <c r="MO127" s="2"/>
      <c r="MP127" s="2"/>
      <c r="MQ127" s="2"/>
      <c r="MR127" s="165" t="s">
        <v>2321</v>
      </c>
      <c r="MS12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7" s="165"/>
      <c r="MU127" s="165"/>
      <c r="MV127" s="165" t="s">
        <v>2321</v>
      </c>
      <c r="MW127" s="165" t="s">
        <v>2321</v>
      </c>
    </row>
    <row r="128" spans="1:361" s="332" customFormat="1">
      <c r="A128" s="2">
        <v>125009</v>
      </c>
      <c r="B128" s="384" t="s">
        <v>193</v>
      </c>
      <c r="C128" s="5" t="s">
        <v>1053</v>
      </c>
      <c r="D128" s="5" t="s">
        <v>3675</v>
      </c>
      <c r="E128" s="16" t="s">
        <v>195</v>
      </c>
      <c r="F128" s="2">
        <v>106</v>
      </c>
      <c r="G128" s="2">
        <v>18</v>
      </c>
      <c r="H128" s="5" t="s">
        <v>4535</v>
      </c>
      <c r="I128" s="5" t="s">
        <v>4536</v>
      </c>
      <c r="J128" s="209">
        <v>2800</v>
      </c>
      <c r="K128" s="209" t="s">
        <v>318</v>
      </c>
      <c r="L128" s="5" t="s">
        <v>135</v>
      </c>
      <c r="M128" s="6" t="s">
        <v>2321</v>
      </c>
      <c r="N128" s="6">
        <v>0</v>
      </c>
      <c r="O128" s="5" t="s">
        <v>137</v>
      </c>
      <c r="P128" s="5" t="s">
        <v>138</v>
      </c>
      <c r="Q128" s="6" t="s">
        <v>161</v>
      </c>
      <c r="R128" s="385">
        <v>1</v>
      </c>
      <c r="S128" s="5" t="s">
        <v>2598</v>
      </c>
      <c r="T128" s="5" t="s">
        <v>2321</v>
      </c>
      <c r="U128" s="5" t="s">
        <v>2321</v>
      </c>
      <c r="V128" s="5" t="s">
        <v>2321</v>
      </c>
      <c r="W128" s="5" t="s">
        <v>2321</v>
      </c>
      <c r="X128" s="5" t="s">
        <v>2321</v>
      </c>
      <c r="Y128" s="5" t="s">
        <v>2321</v>
      </c>
      <c r="Z128" s="300">
        <v>45525</v>
      </c>
      <c r="AA128" s="300">
        <v>45890</v>
      </c>
      <c r="AB128" s="6">
        <v>12500918</v>
      </c>
      <c r="AC128" s="6">
        <v>0</v>
      </c>
      <c r="AD128" s="6"/>
      <c r="AE128" s="6" t="s">
        <v>2321</v>
      </c>
      <c r="AF128" s="6" t="s">
        <v>2321</v>
      </c>
      <c r="AG128" s="6"/>
      <c r="AH128" s="354" t="s">
        <v>143</v>
      </c>
      <c r="AI128" s="6" t="s">
        <v>1065</v>
      </c>
      <c r="AJ128" s="386" t="s">
        <v>144</v>
      </c>
      <c r="AK12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8" s="327"/>
      <c r="AO128" s="244"/>
      <c r="AP128" s="300">
        <v>0</v>
      </c>
      <c r="AQ128" s="255" t="s">
        <v>2321</v>
      </c>
      <c r="AR128" s="5" t="s">
        <v>2321</v>
      </c>
      <c r="AS128" s="411"/>
      <c r="AT128" s="361"/>
      <c r="AU128" s="413">
        <f>IF(MAX(OVactivas[[#This Row],[Fecha_Llegada_M]],OVactivas[[#This Row],[Fecha_Llegada_G]])="","",MAX(OVactivas[[#This Row],[Fecha_Llegada_M]],OVactivas[[#This Row],[Fecha_Llegada_G]]))</f>
        <v>0</v>
      </c>
      <c r="AV128" s="208" t="s">
        <v>380</v>
      </c>
      <c r="AW128" s="165" t="s">
        <v>2321</v>
      </c>
      <c r="AX12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8" s="208" t="s">
        <v>2321</v>
      </c>
      <c r="AZ128" s="387" t="s">
        <v>2321</v>
      </c>
      <c r="BA128" s="422" t="s">
        <v>2321</v>
      </c>
      <c r="BB128" s="387" t="s">
        <v>2321</v>
      </c>
      <c r="BC128" s="387" t="s">
        <v>2321</v>
      </c>
      <c r="BD128" s="388" t="s">
        <v>2321</v>
      </c>
      <c r="BE128" s="384" t="s">
        <v>2321</v>
      </c>
      <c r="BF128" s="300"/>
      <c r="BG128" s="16" t="s">
        <v>2321</v>
      </c>
      <c r="BH128" s="6"/>
      <c r="BI128" s="6"/>
      <c r="BJ128" s="300"/>
      <c r="BK128" s="11"/>
      <c r="BL128" s="165" t="s">
        <v>2321</v>
      </c>
      <c r="BM128" s="5" t="s">
        <v>2321</v>
      </c>
      <c r="BN128" s="5" t="s">
        <v>144</v>
      </c>
      <c r="BO128" s="5" t="s">
        <v>2321</v>
      </c>
      <c r="BP128" s="6">
        <v>0</v>
      </c>
      <c r="BQ128" s="6">
        <v>0</v>
      </c>
      <c r="BR128" s="6">
        <v>0</v>
      </c>
      <c r="BS128" s="209">
        <v>0</v>
      </c>
      <c r="BT128" s="6">
        <v>0</v>
      </c>
      <c r="BU128" s="6"/>
      <c r="BV128" s="369"/>
      <c r="BW12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8" s="6"/>
      <c r="BY128" s="389"/>
      <c r="BZ128" s="6"/>
      <c r="CA128" s="389"/>
      <c r="CB12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8" s="6" t="str">
        <f>_xlfn.XLOOKUP(OVactivas[[#This Row],[OrderNum&amp;Line]],AdqMot[OV&amp;Line],AdqMot[PONum],"",0,1)</f>
        <v/>
      </c>
      <c r="CD128" s="6" t="str">
        <f>IF(OVactivas[[#This Row],[En_PO_Altern_M]]&lt;&gt;"",IF(OVactivas[[#This Row],[En_PO_Altern_M]]&lt;&gt;OVactivas[[#This Row],[PO_M]],"Revisar","ok"),"")</f>
        <v/>
      </c>
      <c r="CE128" s="394">
        <v>39825</v>
      </c>
      <c r="CF128" s="369" t="s">
        <v>4537</v>
      </c>
      <c r="CG128" s="210">
        <v>45527</v>
      </c>
      <c r="CH128" s="48"/>
      <c r="CI128" s="391"/>
      <c r="CJ128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8" s="5" t="s">
        <v>2321</v>
      </c>
      <c r="CM128" s="5" t="s">
        <v>144</v>
      </c>
      <c r="CN128" s="5" t="s">
        <v>2321</v>
      </c>
      <c r="CO128" s="6">
        <v>0</v>
      </c>
      <c r="CP128" s="6">
        <v>0</v>
      </c>
      <c r="CQ128" s="6">
        <v>0</v>
      </c>
      <c r="CR128" s="6">
        <v>0</v>
      </c>
      <c r="CS128" s="209">
        <v>0</v>
      </c>
      <c r="CT128" s="6"/>
      <c r="CU128" s="38"/>
      <c r="CV12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8" s="6"/>
      <c r="CX128" s="392"/>
      <c r="CY128" s="209"/>
      <c r="CZ128" s="392"/>
      <c r="DA12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8" s="301" t="str">
        <f>_xlfn.XLOOKUP(OVactivas[[#This Row],[OrderNum&amp;Line]],AdqGen[OV&amp;Line],AdqGen[PONum],"",0,1)</f>
        <v/>
      </c>
      <c r="DC128" s="393" t="str">
        <f>IF(OVactivas[[#This Row],[En_PO_Altern_G]]&lt;&gt;"",IF(OVactivas[[#This Row],[En_PO_Altern_G]]&lt;&gt;OVactivas[[#This Row],[PO_G]],"Revisar","ok"),"")</f>
        <v/>
      </c>
      <c r="DD128" s="394">
        <v>39827</v>
      </c>
      <c r="DE128" s="394" t="s">
        <v>185</v>
      </c>
      <c r="DF128" s="449">
        <v>45527</v>
      </c>
      <c r="DG128" s="394"/>
      <c r="DH128" s="394"/>
      <c r="DI128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8" s="5" t="s">
        <v>2321</v>
      </c>
      <c r="DL128" s="5" t="s">
        <v>144</v>
      </c>
      <c r="DM128" s="384" t="s">
        <v>2321</v>
      </c>
      <c r="DN128" s="6" t="s">
        <v>2321</v>
      </c>
      <c r="DO128" s="6">
        <v>0</v>
      </c>
      <c r="DP128" s="6">
        <v>0</v>
      </c>
      <c r="DQ128" s="6">
        <v>0</v>
      </c>
      <c r="DR128" s="6">
        <v>0</v>
      </c>
      <c r="DS128" s="6" t="str">
        <f>IF(OVactivas[[#This Row],[QtyPer_T]]&gt;0,0,"")</f>
        <v/>
      </c>
      <c r="DT128" s="383" t="str">
        <f>IF(OVactivas[[#This Row],[Demandado_T]]&gt;0,OVactivas[[#This Row],[Demandado_T]]-OVactivas[[#This Row],[Preasignado_T]],"")</f>
        <v/>
      </c>
      <c r="DU128" s="6"/>
      <c r="DV128" s="392"/>
      <c r="DW128" s="209"/>
      <c r="DX128" s="392"/>
      <c r="DY128" s="5" t="s">
        <v>2321</v>
      </c>
      <c r="DZ128" s="6" t="s">
        <v>2321</v>
      </c>
      <c r="EA128" s="209" t="s">
        <v>2321</v>
      </c>
      <c r="EB128" s="6" t="s">
        <v>2321</v>
      </c>
      <c r="EC128" s="209"/>
      <c r="ED128" s="5" t="s">
        <v>2321</v>
      </c>
      <c r="EE128" s="5"/>
      <c r="EF128" s="5" t="s">
        <v>144</v>
      </c>
      <c r="EG128" s="384"/>
      <c r="EH128" s="6"/>
      <c r="EI128" s="6"/>
      <c r="EJ128" s="6"/>
      <c r="EK128" s="6"/>
      <c r="EL128" s="6"/>
      <c r="EM128" s="6" t="str">
        <f>IF(OVactivas[[#This Row],[QtyPer_R]]&gt;0,0,"")</f>
        <v/>
      </c>
      <c r="EN128" s="383" t="str">
        <f>IF(OVactivas[[#This Row],[Demandado_R]]&gt;0,OVactivas[[#This Row],[Demandado_R]]-OVactivas[[#This Row],[Preasignado_R]],"")</f>
        <v/>
      </c>
      <c r="EO128" s="6"/>
      <c r="EP128" s="384"/>
      <c r="EQ128" s="209"/>
      <c r="ER128" s="384"/>
      <c r="ES128" s="6" t="s">
        <v>2321</v>
      </c>
      <c r="ET128" s="209"/>
      <c r="EU128" t="s">
        <v>2321</v>
      </c>
      <c r="EV128" s="5" t="s">
        <v>2321</v>
      </c>
      <c r="EW128" s="389" t="s">
        <v>2321</v>
      </c>
      <c r="EX128" s="5" t="s">
        <v>2321</v>
      </c>
      <c r="EY128" s="5" t="s">
        <v>2321</v>
      </c>
      <c r="EZ128" s="5" t="s">
        <v>2321</v>
      </c>
      <c r="FA128" s="5" t="s">
        <v>3677</v>
      </c>
      <c r="FB128" s="5" t="s">
        <v>4538</v>
      </c>
      <c r="FC128" s="5" t="s">
        <v>2321</v>
      </c>
      <c r="FD128" s="5" t="s">
        <v>3699</v>
      </c>
      <c r="FE128" s="5" t="b">
        <v>1</v>
      </c>
      <c r="FF128" s="5" t="b">
        <v>0</v>
      </c>
      <c r="FG128" s="5" t="b">
        <v>0</v>
      </c>
      <c r="FH128" s="5" t="b">
        <v>0</v>
      </c>
      <c r="FI128" s="452"/>
      <c r="FJ128" s="5" t="b">
        <v>0</v>
      </c>
      <c r="FK128" s="6" t="b">
        <v>1</v>
      </c>
      <c r="FL128" s="5">
        <v>0</v>
      </c>
      <c r="FM128" s="5" t="b">
        <v>0</v>
      </c>
      <c r="FN128" s="452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369"/>
      <c r="GA128" s="2"/>
      <c r="GB128" s="2"/>
      <c r="GC128" s="165"/>
      <c r="GD128" s="165" t="s">
        <v>2321</v>
      </c>
      <c r="GE12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8" s="2"/>
      <c r="GG128" s="2"/>
      <c r="GH128" s="165" t="s">
        <v>2321</v>
      </c>
      <c r="GI128" s="165" t="s">
        <v>2321</v>
      </c>
      <c r="GJ128" s="369"/>
      <c r="GK128" s="165"/>
      <c r="GL128" s="165"/>
      <c r="GM128" s="2"/>
      <c r="GN128" s="165" t="s">
        <v>2321</v>
      </c>
      <c r="GO12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8" s="165"/>
      <c r="GQ128" s="165"/>
      <c r="GR128" s="165" t="s">
        <v>2321</v>
      </c>
      <c r="GS128" s="165" t="s">
        <v>2321</v>
      </c>
      <c r="GT128" s="369"/>
      <c r="GU128" s="165"/>
      <c r="GV128" s="165"/>
      <c r="GW128" s="2"/>
      <c r="GX128" s="165" t="s">
        <v>2321</v>
      </c>
      <c r="GY12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8" s="165"/>
      <c r="HA128" s="165"/>
      <c r="HB128" s="165" t="s">
        <v>2321</v>
      </c>
      <c r="HC128" s="165" t="s">
        <v>2321</v>
      </c>
      <c r="HD128" s="369"/>
      <c r="HE128" s="2"/>
      <c r="HF128" s="2"/>
      <c r="HG128" s="2"/>
      <c r="HH128" s="165" t="s">
        <v>2321</v>
      </c>
      <c r="HI12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8" s="165"/>
      <c r="HK128" s="165"/>
      <c r="HL128" s="165" t="s">
        <v>2321</v>
      </c>
      <c r="HM128" s="165" t="s">
        <v>2321</v>
      </c>
      <c r="HN128" s="369"/>
      <c r="HO128" s="165"/>
      <c r="HP128" s="165"/>
      <c r="HQ128" s="2"/>
      <c r="HR128" s="165" t="s">
        <v>2321</v>
      </c>
      <c r="HS12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8" s="165"/>
      <c r="HU128" s="165"/>
      <c r="HV128" s="165" t="s">
        <v>2321</v>
      </c>
      <c r="HW128" s="165" t="s">
        <v>2321</v>
      </c>
      <c r="HX128" s="369"/>
      <c r="HY128" s="2"/>
      <c r="HZ128" s="2"/>
      <c r="IA128" s="2"/>
      <c r="IB128" s="165" t="s">
        <v>2321</v>
      </c>
      <c r="IC12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8" s="165"/>
      <c r="IE128" s="165"/>
      <c r="IF128" s="165" t="s">
        <v>2321</v>
      </c>
      <c r="IG128" s="165" t="s">
        <v>2321</v>
      </c>
      <c r="IH128" s="369"/>
      <c r="II128" s="2"/>
      <c r="IJ128" s="2"/>
      <c r="IK128" s="2"/>
      <c r="IL128" s="165" t="s">
        <v>2321</v>
      </c>
      <c r="IM12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8" s="165"/>
      <c r="IO128" s="165"/>
      <c r="IP128" s="165" t="s">
        <v>2321</v>
      </c>
      <c r="IQ128" s="165" t="s">
        <v>2321</v>
      </c>
      <c r="IR128" s="369"/>
      <c r="IS128" s="2"/>
      <c r="IT128" s="2"/>
      <c r="IU128" s="2"/>
      <c r="IV128" s="165" t="s">
        <v>2321</v>
      </c>
      <c r="IW12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8" s="165"/>
      <c r="IY128" s="165"/>
      <c r="IZ128" s="165" t="s">
        <v>2321</v>
      </c>
      <c r="JA128" s="165" t="s">
        <v>2321</v>
      </c>
      <c r="JB128" s="369"/>
      <c r="JC128" s="2"/>
      <c r="JD128" s="2"/>
      <c r="JE128" s="2"/>
      <c r="JF128" s="165" t="s">
        <v>2321</v>
      </c>
      <c r="JG12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8" s="165"/>
      <c r="JI128" s="165"/>
      <c r="JJ128" s="165" t="s">
        <v>2321</v>
      </c>
      <c r="JK128" s="165" t="s">
        <v>2321</v>
      </c>
      <c r="JL128" s="369"/>
      <c r="JM128" s="2"/>
      <c r="JN128" s="2"/>
      <c r="JO128" s="2"/>
      <c r="JP128" s="165" t="s">
        <v>2321</v>
      </c>
      <c r="JQ12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8" s="2"/>
      <c r="JS128" s="2"/>
      <c r="JT128" s="165" t="s">
        <v>2321</v>
      </c>
      <c r="JU128" s="165" t="s">
        <v>2321</v>
      </c>
      <c r="JV128" s="369"/>
      <c r="JW128" s="2"/>
      <c r="JX128" s="2"/>
      <c r="JY128" s="2"/>
      <c r="JZ128" s="165" t="s">
        <v>2321</v>
      </c>
      <c r="KA12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8" s="165"/>
      <c r="KC128" s="165"/>
      <c r="KD128" s="165" t="s">
        <v>2321</v>
      </c>
      <c r="KE128" s="165" t="s">
        <v>2321</v>
      </c>
      <c r="KF128" s="369"/>
      <c r="KG128" s="2"/>
      <c r="KH128" s="2"/>
      <c r="KI128" s="2"/>
      <c r="KJ128" s="165" t="s">
        <v>2321</v>
      </c>
      <c r="KK12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8" s="2"/>
      <c r="KM128" s="2"/>
      <c r="KN128" s="165" t="s">
        <v>2321</v>
      </c>
      <c r="KO128" s="165" t="s">
        <v>2321</v>
      </c>
      <c r="KP128" s="369"/>
      <c r="KQ128" s="2"/>
      <c r="KR128" s="2"/>
      <c r="KS128" s="2"/>
      <c r="KT128" s="165" t="s">
        <v>2321</v>
      </c>
      <c r="KU12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8" s="2"/>
      <c r="KW128" s="2"/>
      <c r="KX128" s="395" t="s">
        <v>2321</v>
      </c>
      <c r="KY128" s="395" t="s">
        <v>2321</v>
      </c>
      <c r="KZ128" s="369"/>
      <c r="LA128" s="2"/>
      <c r="LB128" s="2"/>
      <c r="LC128" s="2"/>
      <c r="LD128" s="165" t="s">
        <v>2321</v>
      </c>
      <c r="LE12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8" s="2"/>
      <c r="LG128" s="2"/>
      <c r="LH128" s="165" t="s">
        <v>2321</v>
      </c>
      <c r="LI128" s="165" t="s">
        <v>2321</v>
      </c>
      <c r="LJ128" s="369"/>
      <c r="LK128" s="165"/>
      <c r="LL128" s="165"/>
      <c r="LM128" s="2"/>
      <c r="LN128" s="165" t="s">
        <v>2321</v>
      </c>
      <c r="LO12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8" s="165"/>
      <c r="LQ128" s="165"/>
      <c r="LR128" s="395" t="s">
        <v>2321</v>
      </c>
      <c r="LS128" s="395" t="s">
        <v>2321</v>
      </c>
      <c r="LT128" s="369"/>
      <c r="LU128" s="2"/>
      <c r="LV128" s="2"/>
      <c r="LW128" s="2"/>
      <c r="LX128" s="165" t="s">
        <v>2321</v>
      </c>
      <c r="LY12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8" s="165"/>
      <c r="MA128" s="165"/>
      <c r="MB128" s="165" t="s">
        <v>2321</v>
      </c>
      <c r="MC128" s="165" t="s">
        <v>2321</v>
      </c>
      <c r="MD128" s="369"/>
      <c r="ME128" s="2"/>
      <c r="MF128" s="2"/>
      <c r="MG128" s="2"/>
      <c r="MH128" s="165" t="s">
        <v>2321</v>
      </c>
      <c r="MI12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8" s="165"/>
      <c r="MK128" s="165"/>
      <c r="ML128" s="165" t="s">
        <v>2321</v>
      </c>
      <c r="MM128" s="165" t="s">
        <v>2321</v>
      </c>
      <c r="MN128" s="369"/>
      <c r="MO128" s="2"/>
      <c r="MP128" s="2"/>
      <c r="MQ128" s="2"/>
      <c r="MR128" s="165" t="s">
        <v>2321</v>
      </c>
      <c r="MS12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8" s="165"/>
      <c r="MU128" s="165"/>
      <c r="MV128" s="165" t="s">
        <v>2321</v>
      </c>
      <c r="MW128" s="165" t="s">
        <v>2321</v>
      </c>
    </row>
    <row r="129" spans="1:361" s="332" customFormat="1">
      <c r="A129" s="2">
        <v>125009</v>
      </c>
      <c r="B129" s="384" t="s">
        <v>193</v>
      </c>
      <c r="C129" s="5" t="s">
        <v>1053</v>
      </c>
      <c r="D129" s="5" t="s">
        <v>3675</v>
      </c>
      <c r="E129" s="16" t="s">
        <v>195</v>
      </c>
      <c r="F129" s="2">
        <v>106</v>
      </c>
      <c r="G129" s="2">
        <v>104</v>
      </c>
      <c r="H129" s="5" t="s">
        <v>4539</v>
      </c>
      <c r="I129" s="5" t="s">
        <v>4540</v>
      </c>
      <c r="J129" s="209">
        <v>2800</v>
      </c>
      <c r="K129" s="209" t="s">
        <v>318</v>
      </c>
      <c r="L129" s="5" t="s">
        <v>135</v>
      </c>
      <c r="M129" s="6" t="s">
        <v>2321</v>
      </c>
      <c r="N129" s="6">
        <v>0</v>
      </c>
      <c r="O129" s="5" t="s">
        <v>137</v>
      </c>
      <c r="P129" s="5" t="s">
        <v>138</v>
      </c>
      <c r="Q129" s="6" t="s">
        <v>161</v>
      </c>
      <c r="R129" s="385">
        <v>1</v>
      </c>
      <c r="S129" s="5" t="s">
        <v>2598</v>
      </c>
      <c r="T129" s="5" t="s">
        <v>2321</v>
      </c>
      <c r="U129" s="5" t="s">
        <v>2321</v>
      </c>
      <c r="V129" s="5" t="s">
        <v>2321</v>
      </c>
      <c r="W129" s="5" t="s">
        <v>2321</v>
      </c>
      <c r="X129" s="5" t="s">
        <v>2321</v>
      </c>
      <c r="Y129" s="5" t="s">
        <v>2321</v>
      </c>
      <c r="Z129" s="300">
        <v>45525</v>
      </c>
      <c r="AA129" s="300">
        <v>45890</v>
      </c>
      <c r="AB129" s="6">
        <v>125009104</v>
      </c>
      <c r="AC129" s="6">
        <v>0</v>
      </c>
      <c r="AD129" s="6"/>
      <c r="AE129" s="6" t="s">
        <v>2321</v>
      </c>
      <c r="AF129" s="6" t="s">
        <v>2321</v>
      </c>
      <c r="AG129" s="6"/>
      <c r="AH129" s="354" t="s">
        <v>143</v>
      </c>
      <c r="AI129" s="6" t="s">
        <v>1065</v>
      </c>
      <c r="AJ129" s="386" t="s">
        <v>144</v>
      </c>
      <c r="AK12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2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2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29" s="327"/>
      <c r="AO129" s="244"/>
      <c r="AP129" s="300">
        <v>0</v>
      </c>
      <c r="AQ129" s="255" t="s">
        <v>2321</v>
      </c>
      <c r="AR129" s="5" t="s">
        <v>2321</v>
      </c>
      <c r="AS129" s="411"/>
      <c r="AT129" s="361"/>
      <c r="AU129" s="413">
        <f>IF(MAX(OVactivas[[#This Row],[Fecha_Llegada_M]],OVactivas[[#This Row],[Fecha_Llegada_G]])="","",MAX(OVactivas[[#This Row],[Fecha_Llegada_M]],OVactivas[[#This Row],[Fecha_Llegada_G]]))</f>
        <v>0</v>
      </c>
      <c r="AV129" s="208" t="s">
        <v>380</v>
      </c>
      <c r="AW129" s="165" t="s">
        <v>2321</v>
      </c>
      <c r="AX12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29" s="417" t="s">
        <v>2321</v>
      </c>
      <c r="AZ129" s="94" t="s">
        <v>2321</v>
      </c>
      <c r="BA129" s="422" t="s">
        <v>2321</v>
      </c>
      <c r="BB129" s="387" t="s">
        <v>2321</v>
      </c>
      <c r="BC129" s="387" t="s">
        <v>2321</v>
      </c>
      <c r="BD129" s="388" t="s">
        <v>2321</v>
      </c>
      <c r="BE129" s="384" t="s">
        <v>2321</v>
      </c>
      <c r="BF129" s="300"/>
      <c r="BG129" s="427" t="s">
        <v>2321</v>
      </c>
      <c r="BH129" s="6"/>
      <c r="BI129" s="6"/>
      <c r="BJ129" s="300"/>
      <c r="BK129" s="11"/>
      <c r="BL129" s="165" t="s">
        <v>2321</v>
      </c>
      <c r="BM129" s="5" t="s">
        <v>2321</v>
      </c>
      <c r="BN129" s="5" t="s">
        <v>144</v>
      </c>
      <c r="BO129" s="5" t="s">
        <v>2321</v>
      </c>
      <c r="BP129" s="6">
        <v>0</v>
      </c>
      <c r="BQ129" s="6">
        <v>0</v>
      </c>
      <c r="BR129" s="6">
        <v>0</v>
      </c>
      <c r="BS129" s="209">
        <v>0</v>
      </c>
      <c r="BT129" s="6">
        <v>0</v>
      </c>
      <c r="BU129" s="6"/>
      <c r="BV129" s="369"/>
      <c r="BW12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29" s="6"/>
      <c r="BY129" s="389"/>
      <c r="BZ129" s="6"/>
      <c r="CA129" s="389"/>
      <c r="CB12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29" s="6" t="str">
        <f>_xlfn.XLOOKUP(OVactivas[[#This Row],[OrderNum&amp;Line]],AdqMot[OV&amp;Line],AdqMot[PONum],"",0,1)</f>
        <v/>
      </c>
      <c r="CD129" s="6" t="str">
        <f>IF(OVactivas[[#This Row],[En_PO_Altern_M]]&lt;&gt;"",IF(OVactivas[[#This Row],[En_PO_Altern_M]]&lt;&gt;OVactivas[[#This Row],[PO_M]],"Revisar","ok"),"")</f>
        <v/>
      </c>
      <c r="CE129" s="394">
        <v>39825</v>
      </c>
      <c r="CF129" s="369" t="s">
        <v>4537</v>
      </c>
      <c r="CG129" s="210">
        <v>45527</v>
      </c>
      <c r="CH129" s="48"/>
      <c r="CI129" s="391"/>
      <c r="CJ129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2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29" s="5" t="s">
        <v>2321</v>
      </c>
      <c r="CM129" s="5" t="s">
        <v>144</v>
      </c>
      <c r="CN129" s="5" t="s">
        <v>2321</v>
      </c>
      <c r="CO129" s="6">
        <v>0</v>
      </c>
      <c r="CP129" s="6">
        <v>0</v>
      </c>
      <c r="CQ129" s="6">
        <v>0</v>
      </c>
      <c r="CR129" s="6">
        <v>0</v>
      </c>
      <c r="CS129" s="209">
        <v>0</v>
      </c>
      <c r="CT129" s="6"/>
      <c r="CU129" s="369"/>
      <c r="CV12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29" s="6"/>
      <c r="CX129" s="392"/>
      <c r="CY129" s="209"/>
      <c r="CZ129" s="392"/>
      <c r="DA12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29" s="301" t="str">
        <f>_xlfn.XLOOKUP(OVactivas[[#This Row],[OrderNum&amp;Line]],AdqGen[OV&amp;Line],AdqGen[PONum],"",0,1)</f>
        <v/>
      </c>
      <c r="DC129" s="393" t="str">
        <f>IF(OVactivas[[#This Row],[En_PO_Altern_G]]&lt;&gt;"",IF(OVactivas[[#This Row],[En_PO_Altern_G]]&lt;&gt;OVactivas[[#This Row],[PO_G]],"Revisar","ok"),"")</f>
        <v/>
      </c>
      <c r="DD129" s="394">
        <v>39827</v>
      </c>
      <c r="DE129" s="394" t="s">
        <v>185</v>
      </c>
      <c r="DF129" s="449">
        <v>45527</v>
      </c>
      <c r="DG129" s="394"/>
      <c r="DH129" s="394"/>
      <c r="DI129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2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29" s="5" t="s">
        <v>2321</v>
      </c>
      <c r="DL129" s="5" t="s">
        <v>144</v>
      </c>
      <c r="DM129" s="384" t="s">
        <v>2321</v>
      </c>
      <c r="DN129" s="6" t="s">
        <v>2321</v>
      </c>
      <c r="DO129" s="6">
        <v>0</v>
      </c>
      <c r="DP129" s="6">
        <v>0</v>
      </c>
      <c r="DQ129" s="6">
        <v>0</v>
      </c>
      <c r="DR129" s="6">
        <v>0</v>
      </c>
      <c r="DS129" s="6" t="str">
        <f>IF(OVactivas[[#This Row],[QtyPer_T]]&gt;0,0,"")</f>
        <v/>
      </c>
      <c r="DT129" s="383" t="str">
        <f>IF(OVactivas[[#This Row],[Demandado_T]]&gt;0,OVactivas[[#This Row],[Demandado_T]]-OVactivas[[#This Row],[Preasignado_T]],"")</f>
        <v/>
      </c>
      <c r="DU129" s="6"/>
      <c r="DV129" s="392"/>
      <c r="DW129" s="209"/>
      <c r="DX129" s="392"/>
      <c r="DY129" s="5" t="s">
        <v>2321</v>
      </c>
      <c r="DZ129" s="6" t="s">
        <v>2321</v>
      </c>
      <c r="EA129" s="209" t="s">
        <v>2321</v>
      </c>
      <c r="EB129" s="6" t="s">
        <v>2321</v>
      </c>
      <c r="EC129" s="209"/>
      <c r="ED129" s="5" t="s">
        <v>2321</v>
      </c>
      <c r="EE129" s="5"/>
      <c r="EF129" s="5" t="s">
        <v>144</v>
      </c>
      <c r="EG129" s="384"/>
      <c r="EH129" s="6"/>
      <c r="EI129" s="6"/>
      <c r="EJ129" s="6"/>
      <c r="EK129" s="6"/>
      <c r="EL129" s="6"/>
      <c r="EM129" s="6" t="str">
        <f>IF(OVactivas[[#This Row],[QtyPer_R]]&gt;0,0,"")</f>
        <v/>
      </c>
      <c r="EN129" s="383" t="str">
        <f>IF(OVactivas[[#This Row],[Demandado_R]]&gt;0,OVactivas[[#This Row],[Demandado_R]]-OVactivas[[#This Row],[Preasignado_R]],"")</f>
        <v/>
      </c>
      <c r="EO129" s="6"/>
      <c r="EP129" s="384"/>
      <c r="EQ129" s="209"/>
      <c r="ER129" s="384"/>
      <c r="ES129" s="6" t="s">
        <v>2321</v>
      </c>
      <c r="ET129" s="209"/>
      <c r="EU129" t="s">
        <v>2321</v>
      </c>
      <c r="EV129" s="5" t="s">
        <v>2321</v>
      </c>
      <c r="EW129" s="389" t="s">
        <v>2321</v>
      </c>
      <c r="EX129" s="5" t="s">
        <v>2321</v>
      </c>
      <c r="EY129" s="5" t="s">
        <v>2321</v>
      </c>
      <c r="EZ129" s="5" t="s">
        <v>2321</v>
      </c>
      <c r="FA129" s="5" t="s">
        <v>3677</v>
      </c>
      <c r="FB129" s="5" t="s">
        <v>4538</v>
      </c>
      <c r="FC129" s="5" t="s">
        <v>2321</v>
      </c>
      <c r="FD129" s="5" t="s">
        <v>3699</v>
      </c>
      <c r="FE129" s="5" t="b">
        <v>1</v>
      </c>
      <c r="FF129" s="5" t="b">
        <v>0</v>
      </c>
      <c r="FG129" s="5" t="b">
        <v>0</v>
      </c>
      <c r="FH129" s="5" t="b">
        <v>0</v>
      </c>
      <c r="FI129" s="452"/>
      <c r="FJ129" s="5" t="b">
        <v>0</v>
      </c>
      <c r="FK129" s="6" t="b">
        <v>1</v>
      </c>
      <c r="FL129" s="5">
        <v>0</v>
      </c>
      <c r="FM129" s="5" t="b">
        <v>0</v>
      </c>
      <c r="FN129" s="452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369"/>
      <c r="GA129" s="2"/>
      <c r="GB129" s="2"/>
      <c r="GC129" s="165"/>
      <c r="GD129" s="165" t="s">
        <v>2321</v>
      </c>
      <c r="GE12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29" s="2"/>
      <c r="GG129" s="2"/>
      <c r="GH129" s="165" t="s">
        <v>2321</v>
      </c>
      <c r="GI129" s="165" t="s">
        <v>2321</v>
      </c>
      <c r="GJ129" s="369"/>
      <c r="GK129" s="165"/>
      <c r="GL129" s="165"/>
      <c r="GM129" s="2"/>
      <c r="GN129" s="165" t="s">
        <v>2321</v>
      </c>
      <c r="GO12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29" s="165"/>
      <c r="GQ129" s="165"/>
      <c r="GR129" s="165" t="s">
        <v>2321</v>
      </c>
      <c r="GS129" s="165" t="s">
        <v>2321</v>
      </c>
      <c r="GT129" s="369"/>
      <c r="GU129" s="165"/>
      <c r="GV129" s="165"/>
      <c r="GW129" s="2"/>
      <c r="GX129" s="165" t="s">
        <v>2321</v>
      </c>
      <c r="GY12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29" s="165"/>
      <c r="HA129" s="165"/>
      <c r="HB129" s="165" t="s">
        <v>2321</v>
      </c>
      <c r="HC129" s="165" t="s">
        <v>2321</v>
      </c>
      <c r="HD129" s="369"/>
      <c r="HE129" s="2"/>
      <c r="HF129" s="2"/>
      <c r="HG129" s="2"/>
      <c r="HH129" s="165" t="s">
        <v>2321</v>
      </c>
      <c r="HI12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29" s="165"/>
      <c r="HK129" s="165"/>
      <c r="HL129" s="165" t="s">
        <v>2321</v>
      </c>
      <c r="HM129" s="165" t="s">
        <v>2321</v>
      </c>
      <c r="HN129" s="369"/>
      <c r="HO129" s="165"/>
      <c r="HP129" s="165"/>
      <c r="HQ129" s="2"/>
      <c r="HR129" s="165" t="s">
        <v>2321</v>
      </c>
      <c r="HS12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29" s="165"/>
      <c r="HU129" s="165"/>
      <c r="HV129" s="165" t="s">
        <v>2321</v>
      </c>
      <c r="HW129" s="165" t="s">
        <v>2321</v>
      </c>
      <c r="HX129" s="369"/>
      <c r="HY129" s="2"/>
      <c r="HZ129" s="2"/>
      <c r="IA129" s="2"/>
      <c r="IB129" s="165" t="s">
        <v>2321</v>
      </c>
      <c r="IC12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29" s="165"/>
      <c r="IE129" s="165"/>
      <c r="IF129" s="165" t="s">
        <v>2321</v>
      </c>
      <c r="IG129" s="165" t="s">
        <v>2321</v>
      </c>
      <c r="IH129" s="369"/>
      <c r="II129" s="2"/>
      <c r="IJ129" s="2"/>
      <c r="IK129" s="2"/>
      <c r="IL129" s="165" t="s">
        <v>2321</v>
      </c>
      <c r="IM12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29" s="165"/>
      <c r="IO129" s="165"/>
      <c r="IP129" s="165" t="s">
        <v>2321</v>
      </c>
      <c r="IQ129" s="165" t="s">
        <v>2321</v>
      </c>
      <c r="IR129" s="369"/>
      <c r="IS129" s="2"/>
      <c r="IT129" s="2"/>
      <c r="IU129" s="2"/>
      <c r="IV129" s="165" t="s">
        <v>2321</v>
      </c>
      <c r="IW12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29" s="165"/>
      <c r="IY129" s="165"/>
      <c r="IZ129" s="165" t="s">
        <v>2321</v>
      </c>
      <c r="JA129" s="165" t="s">
        <v>2321</v>
      </c>
      <c r="JB129" s="369"/>
      <c r="JC129" s="2"/>
      <c r="JD129" s="2"/>
      <c r="JE129" s="2"/>
      <c r="JF129" s="165" t="s">
        <v>2321</v>
      </c>
      <c r="JG12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29" s="165"/>
      <c r="JI129" s="165"/>
      <c r="JJ129" s="165" t="s">
        <v>2321</v>
      </c>
      <c r="JK129" s="165" t="s">
        <v>2321</v>
      </c>
      <c r="JL129" s="369"/>
      <c r="JM129" s="2"/>
      <c r="JN129" s="2"/>
      <c r="JO129" s="2"/>
      <c r="JP129" s="165" t="s">
        <v>2321</v>
      </c>
      <c r="JQ12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29" s="2"/>
      <c r="JS129" s="2"/>
      <c r="JT129" s="165" t="s">
        <v>2321</v>
      </c>
      <c r="JU129" s="165" t="s">
        <v>2321</v>
      </c>
      <c r="JV129" s="369"/>
      <c r="JW129" s="2"/>
      <c r="JX129" s="2"/>
      <c r="JY129" s="2"/>
      <c r="JZ129" s="165" t="s">
        <v>2321</v>
      </c>
      <c r="KA12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29" s="165"/>
      <c r="KC129" s="165"/>
      <c r="KD129" s="165" t="s">
        <v>2321</v>
      </c>
      <c r="KE129" s="165" t="s">
        <v>2321</v>
      </c>
      <c r="KF129" s="369"/>
      <c r="KG129" s="2"/>
      <c r="KH129" s="2"/>
      <c r="KI129" s="2"/>
      <c r="KJ129" s="165" t="s">
        <v>2321</v>
      </c>
      <c r="KK12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29" s="2"/>
      <c r="KM129" s="2"/>
      <c r="KN129" s="165" t="s">
        <v>2321</v>
      </c>
      <c r="KO129" s="165" t="s">
        <v>2321</v>
      </c>
      <c r="KP129" s="369"/>
      <c r="KQ129" s="2"/>
      <c r="KR129" s="2"/>
      <c r="KS129" s="2"/>
      <c r="KT129" s="165" t="s">
        <v>2321</v>
      </c>
      <c r="KU12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29" s="2"/>
      <c r="KW129" s="2"/>
      <c r="KX129" s="395" t="s">
        <v>2321</v>
      </c>
      <c r="KY129" s="395" t="s">
        <v>2321</v>
      </c>
      <c r="KZ129" s="369"/>
      <c r="LA129" s="2"/>
      <c r="LB129" s="2"/>
      <c r="LC129" s="2"/>
      <c r="LD129" s="165" t="s">
        <v>2321</v>
      </c>
      <c r="LE12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29" s="2"/>
      <c r="LG129" s="2"/>
      <c r="LH129" s="165" t="s">
        <v>2321</v>
      </c>
      <c r="LI129" s="165" t="s">
        <v>2321</v>
      </c>
      <c r="LJ129" s="369"/>
      <c r="LK129" s="165"/>
      <c r="LL129" s="165"/>
      <c r="LM129" s="2"/>
      <c r="LN129" s="165" t="s">
        <v>2321</v>
      </c>
      <c r="LO12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29" s="165"/>
      <c r="LQ129" s="165"/>
      <c r="LR129" s="395" t="s">
        <v>2321</v>
      </c>
      <c r="LS129" s="395" t="s">
        <v>2321</v>
      </c>
      <c r="LT129" s="369"/>
      <c r="LU129" s="2"/>
      <c r="LV129" s="2"/>
      <c r="LW129" s="2"/>
      <c r="LX129" s="165" t="s">
        <v>2321</v>
      </c>
      <c r="LY12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29" s="165"/>
      <c r="MA129" s="165"/>
      <c r="MB129" s="165" t="s">
        <v>2321</v>
      </c>
      <c r="MC129" s="165" t="s">
        <v>2321</v>
      </c>
      <c r="MD129" s="369"/>
      <c r="ME129" s="2"/>
      <c r="MF129" s="2"/>
      <c r="MG129" s="2"/>
      <c r="MH129" s="165" t="s">
        <v>2321</v>
      </c>
      <c r="MI12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29" s="165"/>
      <c r="MK129" s="165"/>
      <c r="ML129" s="165" t="s">
        <v>2321</v>
      </c>
      <c r="MM129" s="165" t="s">
        <v>2321</v>
      </c>
      <c r="MN129" s="369"/>
      <c r="MO129" s="2"/>
      <c r="MP129" s="2"/>
      <c r="MQ129" s="2"/>
      <c r="MR129" s="165" t="s">
        <v>2321</v>
      </c>
      <c r="MS12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29" s="165"/>
      <c r="MU129" s="165"/>
      <c r="MV129" s="165" t="s">
        <v>2321</v>
      </c>
      <c r="MW129" s="165" t="s">
        <v>2321</v>
      </c>
    </row>
    <row r="130" spans="1:361" s="332" customFormat="1">
      <c r="A130" s="2">
        <v>125009</v>
      </c>
      <c r="B130" s="384" t="s">
        <v>193</v>
      </c>
      <c r="C130" s="5" t="s">
        <v>1053</v>
      </c>
      <c r="D130" s="5" t="s">
        <v>3675</v>
      </c>
      <c r="E130" s="16" t="s">
        <v>195</v>
      </c>
      <c r="F130" s="2">
        <v>106</v>
      </c>
      <c r="G130" s="2">
        <v>78</v>
      </c>
      <c r="H130" s="5" t="s">
        <v>4539</v>
      </c>
      <c r="I130" s="5" t="s">
        <v>4540</v>
      </c>
      <c r="J130" s="209">
        <v>2800</v>
      </c>
      <c r="K130" s="209" t="s">
        <v>318</v>
      </c>
      <c r="L130" s="5" t="s">
        <v>135</v>
      </c>
      <c r="M130" s="6" t="s">
        <v>2321</v>
      </c>
      <c r="N130" s="6">
        <v>0</v>
      </c>
      <c r="O130" s="5" t="s">
        <v>137</v>
      </c>
      <c r="P130" s="5" t="s">
        <v>138</v>
      </c>
      <c r="Q130" s="6" t="s">
        <v>161</v>
      </c>
      <c r="R130" s="385">
        <v>1</v>
      </c>
      <c r="S130" s="5" t="s">
        <v>2598</v>
      </c>
      <c r="T130" s="5" t="s">
        <v>2321</v>
      </c>
      <c r="U130" s="5" t="s">
        <v>2321</v>
      </c>
      <c r="V130" s="5" t="s">
        <v>2321</v>
      </c>
      <c r="W130" s="5" t="s">
        <v>2321</v>
      </c>
      <c r="X130" s="5" t="s">
        <v>2321</v>
      </c>
      <c r="Y130" s="5" t="s">
        <v>2321</v>
      </c>
      <c r="Z130" s="300">
        <v>45525</v>
      </c>
      <c r="AA130" s="300">
        <v>45890</v>
      </c>
      <c r="AB130" s="6">
        <v>12500978</v>
      </c>
      <c r="AC130" s="6">
        <v>0</v>
      </c>
      <c r="AD130" s="6"/>
      <c r="AE130" s="6" t="s">
        <v>2321</v>
      </c>
      <c r="AF130" s="6" t="s">
        <v>2321</v>
      </c>
      <c r="AG130" s="6"/>
      <c r="AH130" s="354" t="s">
        <v>143</v>
      </c>
      <c r="AI130" s="6" t="s">
        <v>1065</v>
      </c>
      <c r="AJ130" s="386" t="s">
        <v>144</v>
      </c>
      <c r="AK13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0" s="327"/>
      <c r="AO130" s="244"/>
      <c r="AP130" s="300">
        <v>0</v>
      </c>
      <c r="AQ130" s="255" t="s">
        <v>2321</v>
      </c>
      <c r="AR130" s="5" t="s">
        <v>2321</v>
      </c>
      <c r="AS130" s="411"/>
      <c r="AT130" s="361"/>
      <c r="AU130" s="413">
        <f>IF(MAX(OVactivas[[#This Row],[Fecha_Llegada_M]],OVactivas[[#This Row],[Fecha_Llegada_G]])="","",MAX(OVactivas[[#This Row],[Fecha_Llegada_M]],OVactivas[[#This Row],[Fecha_Llegada_G]]))</f>
        <v>0</v>
      </c>
      <c r="AV130" s="208" t="s">
        <v>380</v>
      </c>
      <c r="AW130" s="165" t="s">
        <v>2321</v>
      </c>
      <c r="AX13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0" s="208" t="s">
        <v>2321</v>
      </c>
      <c r="AZ130" s="387" t="s">
        <v>2321</v>
      </c>
      <c r="BA130" s="422" t="s">
        <v>2321</v>
      </c>
      <c r="BB130" s="387" t="s">
        <v>2321</v>
      </c>
      <c r="BC130" s="387" t="s">
        <v>2321</v>
      </c>
      <c r="BD130" s="388" t="s">
        <v>2321</v>
      </c>
      <c r="BE130" s="384" t="s">
        <v>2321</v>
      </c>
      <c r="BF130" s="300"/>
      <c r="BG130" s="427" t="s">
        <v>2321</v>
      </c>
      <c r="BH130" s="6"/>
      <c r="BI130" s="6"/>
      <c r="BJ130" s="300"/>
      <c r="BK130" s="11"/>
      <c r="BL130" s="165" t="s">
        <v>2321</v>
      </c>
      <c r="BM130" s="5" t="s">
        <v>2321</v>
      </c>
      <c r="BN130" s="5" t="s">
        <v>144</v>
      </c>
      <c r="BO130" s="5" t="s">
        <v>2321</v>
      </c>
      <c r="BP130" s="6">
        <v>0</v>
      </c>
      <c r="BQ130" s="6">
        <v>0</v>
      </c>
      <c r="BR130" s="6">
        <v>0</v>
      </c>
      <c r="BS130" s="209">
        <v>0</v>
      </c>
      <c r="BT130" s="6">
        <v>0</v>
      </c>
      <c r="BU130" s="6"/>
      <c r="BV130" s="369"/>
      <c r="BW13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0" s="6"/>
      <c r="BY130" s="389"/>
      <c r="BZ130" s="6"/>
      <c r="CA130" s="389"/>
      <c r="CB13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0" s="6" t="str">
        <f>_xlfn.XLOOKUP(OVactivas[[#This Row],[OrderNum&amp;Line]],AdqMot[OV&amp;Line],AdqMot[PONum],"",0,1)</f>
        <v/>
      </c>
      <c r="CD130" s="6" t="str">
        <f>IF(OVactivas[[#This Row],[En_PO_Altern_M]]&lt;&gt;"",IF(OVactivas[[#This Row],[En_PO_Altern_M]]&lt;&gt;OVactivas[[#This Row],[PO_M]],"Revisar","ok"),"")</f>
        <v/>
      </c>
      <c r="CE130" s="394">
        <v>39825</v>
      </c>
      <c r="CF130" s="369" t="s">
        <v>4537</v>
      </c>
      <c r="CG130" s="210">
        <v>45527</v>
      </c>
      <c r="CH130" s="48"/>
      <c r="CI130" s="391"/>
      <c r="CJ130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0" s="5" t="s">
        <v>2321</v>
      </c>
      <c r="CM130" s="5" t="s">
        <v>144</v>
      </c>
      <c r="CN130" s="5" t="s">
        <v>2321</v>
      </c>
      <c r="CO130" s="6">
        <v>0</v>
      </c>
      <c r="CP130" s="6">
        <v>0</v>
      </c>
      <c r="CQ130" s="6">
        <v>0</v>
      </c>
      <c r="CR130" s="6">
        <v>0</v>
      </c>
      <c r="CS130" s="209">
        <v>0</v>
      </c>
      <c r="CT130" s="6"/>
      <c r="CU130" s="369"/>
      <c r="CV13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0" s="6"/>
      <c r="CX130" s="392"/>
      <c r="CY130" s="209"/>
      <c r="CZ130" s="392"/>
      <c r="DA13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0" s="301" t="str">
        <f>_xlfn.XLOOKUP(OVactivas[[#This Row],[OrderNum&amp;Line]],AdqGen[OV&amp;Line],AdqGen[PONum],"",0,1)</f>
        <v/>
      </c>
      <c r="DC130" s="393" t="str">
        <f>IF(OVactivas[[#This Row],[En_PO_Altern_G]]&lt;&gt;"",IF(OVactivas[[#This Row],[En_PO_Altern_G]]&lt;&gt;OVactivas[[#This Row],[PO_G]],"Revisar","ok"),"")</f>
        <v/>
      </c>
      <c r="DD130" s="394">
        <v>39827</v>
      </c>
      <c r="DE130" s="394" t="s">
        <v>185</v>
      </c>
      <c r="DF130" s="449">
        <v>45527</v>
      </c>
      <c r="DG130" s="394"/>
      <c r="DH130" s="394"/>
      <c r="DI130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0" s="5" t="s">
        <v>2321</v>
      </c>
      <c r="DL130" s="5" t="s">
        <v>144</v>
      </c>
      <c r="DM130" s="384" t="s">
        <v>2321</v>
      </c>
      <c r="DN130" s="6" t="s">
        <v>2321</v>
      </c>
      <c r="DO130" s="6">
        <v>0</v>
      </c>
      <c r="DP130" s="6">
        <v>0</v>
      </c>
      <c r="DQ130" s="6">
        <v>0</v>
      </c>
      <c r="DR130" s="6">
        <v>0</v>
      </c>
      <c r="DS130" s="6" t="str">
        <f>IF(OVactivas[[#This Row],[QtyPer_T]]&gt;0,0,"")</f>
        <v/>
      </c>
      <c r="DT130" s="383" t="str">
        <f>IF(OVactivas[[#This Row],[Demandado_T]]&gt;0,OVactivas[[#This Row],[Demandado_T]]-OVactivas[[#This Row],[Preasignado_T]],"")</f>
        <v/>
      </c>
      <c r="DU130" s="6"/>
      <c r="DV130" s="392"/>
      <c r="DW130" s="209"/>
      <c r="DX130" s="392"/>
      <c r="DY130" s="5" t="s">
        <v>2321</v>
      </c>
      <c r="DZ130" s="6" t="s">
        <v>2321</v>
      </c>
      <c r="EA130" s="209" t="s">
        <v>2321</v>
      </c>
      <c r="EB130" s="6" t="s">
        <v>2321</v>
      </c>
      <c r="EC130" s="209"/>
      <c r="ED130" s="5" t="s">
        <v>2321</v>
      </c>
      <c r="EE130" s="5"/>
      <c r="EF130" s="5" t="s">
        <v>144</v>
      </c>
      <c r="EG130" s="384"/>
      <c r="EH130" s="6"/>
      <c r="EI130" s="6"/>
      <c r="EJ130" s="6"/>
      <c r="EK130" s="6"/>
      <c r="EL130" s="6"/>
      <c r="EM130" s="6" t="str">
        <f>IF(OVactivas[[#This Row],[QtyPer_R]]&gt;0,0,"")</f>
        <v/>
      </c>
      <c r="EN130" s="383" t="str">
        <f>IF(OVactivas[[#This Row],[Demandado_R]]&gt;0,OVactivas[[#This Row],[Demandado_R]]-OVactivas[[#This Row],[Preasignado_R]],"")</f>
        <v/>
      </c>
      <c r="EO130" s="6"/>
      <c r="EP130" s="384"/>
      <c r="EQ130" s="209"/>
      <c r="ER130" s="384"/>
      <c r="ES130" s="6" t="s">
        <v>2321</v>
      </c>
      <c r="ET130" s="209"/>
      <c r="EU130" t="s">
        <v>2321</v>
      </c>
      <c r="EV130" s="5" t="s">
        <v>2321</v>
      </c>
      <c r="EW130" s="389" t="s">
        <v>2321</v>
      </c>
      <c r="EX130" s="5" t="s">
        <v>2321</v>
      </c>
      <c r="EY130" s="5" t="s">
        <v>2321</v>
      </c>
      <c r="EZ130" s="5" t="s">
        <v>2321</v>
      </c>
      <c r="FA130" s="5" t="s">
        <v>3677</v>
      </c>
      <c r="FB130" s="5" t="s">
        <v>4538</v>
      </c>
      <c r="FC130" s="5" t="s">
        <v>2321</v>
      </c>
      <c r="FD130" s="5" t="s">
        <v>3699</v>
      </c>
      <c r="FE130" s="5" t="b">
        <v>1</v>
      </c>
      <c r="FF130" s="5" t="b">
        <v>0</v>
      </c>
      <c r="FG130" s="5" t="b">
        <v>0</v>
      </c>
      <c r="FH130" s="5" t="b">
        <v>0</v>
      </c>
      <c r="FI130" s="452"/>
      <c r="FJ130" s="5" t="b">
        <v>0</v>
      </c>
      <c r="FK130" s="6" t="b">
        <v>1</v>
      </c>
      <c r="FL130" s="5">
        <v>0</v>
      </c>
      <c r="FM130" s="5" t="b">
        <v>0</v>
      </c>
      <c r="FN130" s="452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369"/>
      <c r="GA130" s="2"/>
      <c r="GB130" s="2"/>
      <c r="GC130" s="165"/>
      <c r="GD130" s="165" t="s">
        <v>2321</v>
      </c>
      <c r="GE13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0" s="2"/>
      <c r="GG130" s="2"/>
      <c r="GH130" s="165" t="s">
        <v>2321</v>
      </c>
      <c r="GI130" s="165" t="s">
        <v>2321</v>
      </c>
      <c r="GJ130" s="369"/>
      <c r="GK130" s="165"/>
      <c r="GL130" s="165"/>
      <c r="GM130" s="2"/>
      <c r="GN130" s="165" t="s">
        <v>2321</v>
      </c>
      <c r="GO13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0" s="165"/>
      <c r="GQ130" s="165"/>
      <c r="GR130" s="165" t="s">
        <v>2321</v>
      </c>
      <c r="GS130" s="165" t="s">
        <v>2321</v>
      </c>
      <c r="GT130" s="369"/>
      <c r="GU130" s="165"/>
      <c r="GV130" s="165"/>
      <c r="GW130" s="2"/>
      <c r="GX130" s="165" t="s">
        <v>2321</v>
      </c>
      <c r="GY13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0" s="165"/>
      <c r="HA130" s="165"/>
      <c r="HB130" s="165" t="s">
        <v>2321</v>
      </c>
      <c r="HC130" s="165" t="s">
        <v>2321</v>
      </c>
      <c r="HD130" s="369"/>
      <c r="HE130" s="2"/>
      <c r="HF130" s="2"/>
      <c r="HG130" s="2"/>
      <c r="HH130" s="165" t="s">
        <v>2321</v>
      </c>
      <c r="HI13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0" s="165"/>
      <c r="HK130" s="165"/>
      <c r="HL130" s="165" t="s">
        <v>2321</v>
      </c>
      <c r="HM130" s="165" t="s">
        <v>2321</v>
      </c>
      <c r="HN130" s="369"/>
      <c r="HO130" s="165"/>
      <c r="HP130" s="165"/>
      <c r="HQ130" s="2"/>
      <c r="HR130" s="165" t="s">
        <v>2321</v>
      </c>
      <c r="HS13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0" s="165"/>
      <c r="HU130" s="165"/>
      <c r="HV130" s="165" t="s">
        <v>2321</v>
      </c>
      <c r="HW130" s="165" t="s">
        <v>2321</v>
      </c>
      <c r="HX130" s="369"/>
      <c r="HY130" s="2"/>
      <c r="HZ130" s="2"/>
      <c r="IA130" s="2"/>
      <c r="IB130" s="165" t="s">
        <v>2321</v>
      </c>
      <c r="IC13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0" s="165"/>
      <c r="IE130" s="165"/>
      <c r="IF130" s="165" t="s">
        <v>2321</v>
      </c>
      <c r="IG130" s="165" t="s">
        <v>2321</v>
      </c>
      <c r="IH130" s="369"/>
      <c r="II130" s="2"/>
      <c r="IJ130" s="2"/>
      <c r="IK130" s="2"/>
      <c r="IL130" s="165" t="s">
        <v>2321</v>
      </c>
      <c r="IM13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0" s="165"/>
      <c r="IO130" s="165"/>
      <c r="IP130" s="165" t="s">
        <v>2321</v>
      </c>
      <c r="IQ130" s="165" t="s">
        <v>2321</v>
      </c>
      <c r="IR130" s="369"/>
      <c r="IS130" s="2"/>
      <c r="IT130" s="2"/>
      <c r="IU130" s="2"/>
      <c r="IV130" s="165" t="s">
        <v>2321</v>
      </c>
      <c r="IW13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0" s="165"/>
      <c r="IY130" s="165"/>
      <c r="IZ130" s="165" t="s">
        <v>2321</v>
      </c>
      <c r="JA130" s="165" t="s">
        <v>2321</v>
      </c>
      <c r="JB130" s="369"/>
      <c r="JC130" s="2"/>
      <c r="JD130" s="2"/>
      <c r="JE130" s="2"/>
      <c r="JF130" s="165" t="s">
        <v>2321</v>
      </c>
      <c r="JG13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0" s="165"/>
      <c r="JI130" s="165"/>
      <c r="JJ130" s="165" t="s">
        <v>2321</v>
      </c>
      <c r="JK130" s="165" t="s">
        <v>2321</v>
      </c>
      <c r="JL130" s="369"/>
      <c r="JM130" s="2"/>
      <c r="JN130" s="2"/>
      <c r="JO130" s="2"/>
      <c r="JP130" s="165" t="s">
        <v>2321</v>
      </c>
      <c r="JQ13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0" s="2"/>
      <c r="JS130" s="2"/>
      <c r="JT130" s="165" t="s">
        <v>2321</v>
      </c>
      <c r="JU130" s="165" t="s">
        <v>2321</v>
      </c>
      <c r="JV130" s="369"/>
      <c r="JW130" s="2"/>
      <c r="JX130" s="2"/>
      <c r="JY130" s="2"/>
      <c r="JZ130" s="165" t="s">
        <v>2321</v>
      </c>
      <c r="KA13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0" s="165"/>
      <c r="KC130" s="165"/>
      <c r="KD130" s="165" t="s">
        <v>2321</v>
      </c>
      <c r="KE130" s="165" t="s">
        <v>2321</v>
      </c>
      <c r="KF130" s="369"/>
      <c r="KG130" s="2"/>
      <c r="KH130" s="2"/>
      <c r="KI130" s="2"/>
      <c r="KJ130" s="165" t="s">
        <v>2321</v>
      </c>
      <c r="KK13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0" s="2"/>
      <c r="KM130" s="2"/>
      <c r="KN130" s="165" t="s">
        <v>2321</v>
      </c>
      <c r="KO130" s="165" t="s">
        <v>2321</v>
      </c>
      <c r="KP130" s="369"/>
      <c r="KQ130" s="2"/>
      <c r="KR130" s="2"/>
      <c r="KS130" s="2"/>
      <c r="KT130" s="165" t="s">
        <v>2321</v>
      </c>
      <c r="KU13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0" s="2"/>
      <c r="KW130" s="2"/>
      <c r="KX130" s="395" t="s">
        <v>2321</v>
      </c>
      <c r="KY130" s="395" t="s">
        <v>2321</v>
      </c>
      <c r="KZ130" s="369"/>
      <c r="LA130" s="2"/>
      <c r="LB130" s="2"/>
      <c r="LC130" s="2"/>
      <c r="LD130" s="165" t="s">
        <v>2321</v>
      </c>
      <c r="LE13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0" s="2"/>
      <c r="LG130" s="2"/>
      <c r="LH130" s="165" t="s">
        <v>2321</v>
      </c>
      <c r="LI130" s="165" t="s">
        <v>2321</v>
      </c>
      <c r="LJ130" s="369"/>
      <c r="LK130" s="165"/>
      <c r="LL130" s="165"/>
      <c r="LM130" s="2"/>
      <c r="LN130" s="165" t="s">
        <v>2321</v>
      </c>
      <c r="LO13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0" s="165"/>
      <c r="LQ130" s="165"/>
      <c r="LR130" s="395" t="s">
        <v>2321</v>
      </c>
      <c r="LS130" s="395" t="s">
        <v>2321</v>
      </c>
      <c r="LT130" s="369"/>
      <c r="LU130" s="2"/>
      <c r="LV130" s="2"/>
      <c r="LW130" s="2"/>
      <c r="LX130" s="165" t="s">
        <v>2321</v>
      </c>
      <c r="LY13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0" s="165"/>
      <c r="MA130" s="165"/>
      <c r="MB130" s="165" t="s">
        <v>2321</v>
      </c>
      <c r="MC130" s="165" t="s">
        <v>2321</v>
      </c>
      <c r="MD130" s="369"/>
      <c r="ME130" s="2"/>
      <c r="MF130" s="2"/>
      <c r="MG130" s="2"/>
      <c r="MH130" s="165" t="s">
        <v>2321</v>
      </c>
      <c r="MI13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0" s="165"/>
      <c r="MK130" s="165"/>
      <c r="ML130" s="165" t="s">
        <v>2321</v>
      </c>
      <c r="MM130" s="165" t="s">
        <v>2321</v>
      </c>
      <c r="MN130" s="369"/>
      <c r="MO130" s="2"/>
      <c r="MP130" s="2"/>
      <c r="MQ130" s="2"/>
      <c r="MR130" s="165" t="s">
        <v>2321</v>
      </c>
      <c r="MS13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0" s="165"/>
      <c r="MU130" s="165"/>
      <c r="MV130" s="165" t="s">
        <v>2321</v>
      </c>
      <c r="MW130" s="165" t="s">
        <v>2321</v>
      </c>
    </row>
    <row r="131" spans="1:361" s="332" customFormat="1">
      <c r="A131" s="2">
        <v>125009</v>
      </c>
      <c r="B131" s="384" t="s">
        <v>193</v>
      </c>
      <c r="C131" s="5" t="s">
        <v>1053</v>
      </c>
      <c r="D131" s="5" t="s">
        <v>3675</v>
      </c>
      <c r="E131" s="16" t="s">
        <v>195</v>
      </c>
      <c r="F131" s="2">
        <v>106</v>
      </c>
      <c r="G131" s="2">
        <v>84</v>
      </c>
      <c r="H131" s="5" t="s">
        <v>4539</v>
      </c>
      <c r="I131" s="5" t="s">
        <v>4540</v>
      </c>
      <c r="J131" s="209">
        <v>2800</v>
      </c>
      <c r="K131" s="209" t="s">
        <v>318</v>
      </c>
      <c r="L131" s="5" t="s">
        <v>135</v>
      </c>
      <c r="M131" s="6" t="s">
        <v>2321</v>
      </c>
      <c r="N131" s="6">
        <v>0</v>
      </c>
      <c r="O131" s="5" t="s">
        <v>137</v>
      </c>
      <c r="P131" s="5" t="s">
        <v>138</v>
      </c>
      <c r="Q131" s="6" t="s">
        <v>161</v>
      </c>
      <c r="R131" s="385">
        <v>1</v>
      </c>
      <c r="S131" s="5" t="s">
        <v>2598</v>
      </c>
      <c r="T131" s="5" t="s">
        <v>2321</v>
      </c>
      <c r="U131" s="5" t="s">
        <v>2321</v>
      </c>
      <c r="V131" s="5" t="s">
        <v>2321</v>
      </c>
      <c r="W131" s="5" t="s">
        <v>2321</v>
      </c>
      <c r="X131" s="5" t="s">
        <v>2321</v>
      </c>
      <c r="Y131" s="5" t="s">
        <v>2321</v>
      </c>
      <c r="Z131" s="300">
        <v>45525</v>
      </c>
      <c r="AA131" s="300">
        <v>45890</v>
      </c>
      <c r="AB131" s="6">
        <v>12500984</v>
      </c>
      <c r="AC131" s="6">
        <v>0</v>
      </c>
      <c r="AD131" s="6"/>
      <c r="AE131" s="6" t="s">
        <v>2321</v>
      </c>
      <c r="AF131" s="6" t="s">
        <v>2321</v>
      </c>
      <c r="AG131" s="6"/>
      <c r="AH131" s="354" t="s">
        <v>143</v>
      </c>
      <c r="AI131" s="6" t="s">
        <v>1065</v>
      </c>
      <c r="AJ131" s="386" t="s">
        <v>144</v>
      </c>
      <c r="AK13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1" s="327"/>
      <c r="AO131" s="244"/>
      <c r="AP131" s="300">
        <v>0</v>
      </c>
      <c r="AQ131" s="255" t="s">
        <v>2321</v>
      </c>
      <c r="AR131" s="5" t="s">
        <v>2321</v>
      </c>
      <c r="AS131" s="411"/>
      <c r="AT131" s="361"/>
      <c r="AU131" s="413">
        <f>IF(MAX(OVactivas[[#This Row],[Fecha_Llegada_M]],OVactivas[[#This Row],[Fecha_Llegada_G]])="","",MAX(OVactivas[[#This Row],[Fecha_Llegada_M]],OVactivas[[#This Row],[Fecha_Llegada_G]]))</f>
        <v>0</v>
      </c>
      <c r="AV131" s="208" t="s">
        <v>380</v>
      </c>
      <c r="AW131" s="165" t="s">
        <v>2321</v>
      </c>
      <c r="AX13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1" s="208" t="s">
        <v>2321</v>
      </c>
      <c r="AZ131" s="387" t="s">
        <v>2321</v>
      </c>
      <c r="BA131" s="422" t="s">
        <v>2321</v>
      </c>
      <c r="BB131" s="387" t="s">
        <v>2321</v>
      </c>
      <c r="BC131" s="387" t="s">
        <v>2321</v>
      </c>
      <c r="BD131" s="388" t="s">
        <v>2321</v>
      </c>
      <c r="BE131" s="384" t="s">
        <v>2321</v>
      </c>
      <c r="BF131" s="300"/>
      <c r="BG131" s="16" t="s">
        <v>2321</v>
      </c>
      <c r="BH131" s="6"/>
      <c r="BI131" s="6"/>
      <c r="BJ131" s="300"/>
      <c r="BK131" s="11"/>
      <c r="BL131" s="165" t="s">
        <v>2321</v>
      </c>
      <c r="BM131" s="5" t="s">
        <v>2321</v>
      </c>
      <c r="BN131" s="5" t="s">
        <v>144</v>
      </c>
      <c r="BO131" s="5" t="s">
        <v>2321</v>
      </c>
      <c r="BP131" s="6">
        <v>0</v>
      </c>
      <c r="BQ131" s="6">
        <v>0</v>
      </c>
      <c r="BR131" s="6">
        <v>0</v>
      </c>
      <c r="BS131" s="209">
        <v>0</v>
      </c>
      <c r="BT131" s="6">
        <v>0</v>
      </c>
      <c r="BU131" s="6"/>
      <c r="BV131" s="369"/>
      <c r="BW13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1" s="6"/>
      <c r="BY131" s="389"/>
      <c r="BZ131" s="6"/>
      <c r="CA131" s="389"/>
      <c r="CB13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1" s="6" t="str">
        <f>_xlfn.XLOOKUP(OVactivas[[#This Row],[OrderNum&amp;Line]],AdqMot[OV&amp;Line],AdqMot[PONum],"",0,1)</f>
        <v/>
      </c>
      <c r="CD131" s="6" t="str">
        <f>IF(OVactivas[[#This Row],[En_PO_Altern_M]]&lt;&gt;"",IF(OVactivas[[#This Row],[En_PO_Altern_M]]&lt;&gt;OVactivas[[#This Row],[PO_M]],"Revisar","ok"),"")</f>
        <v/>
      </c>
      <c r="CE131" s="394">
        <v>39825</v>
      </c>
      <c r="CF131" s="369" t="s">
        <v>4537</v>
      </c>
      <c r="CG131" s="210">
        <v>45527</v>
      </c>
      <c r="CH131" s="48"/>
      <c r="CI131" s="391"/>
      <c r="CJ131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1" s="5" t="s">
        <v>2321</v>
      </c>
      <c r="CM131" s="5" t="s">
        <v>144</v>
      </c>
      <c r="CN131" s="5" t="s">
        <v>2321</v>
      </c>
      <c r="CO131" s="6">
        <v>0</v>
      </c>
      <c r="CP131" s="6">
        <v>0</v>
      </c>
      <c r="CQ131" s="6">
        <v>0</v>
      </c>
      <c r="CR131" s="6">
        <v>0</v>
      </c>
      <c r="CS131" s="209">
        <v>0</v>
      </c>
      <c r="CT131" s="6"/>
      <c r="CU131" s="369"/>
      <c r="CV13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1" s="6"/>
      <c r="CX131" s="392"/>
      <c r="CY131" s="209"/>
      <c r="CZ131" s="392"/>
      <c r="DA13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1" s="301" t="str">
        <f>_xlfn.XLOOKUP(OVactivas[[#This Row],[OrderNum&amp;Line]],AdqGen[OV&amp;Line],AdqGen[PONum],"",0,1)</f>
        <v/>
      </c>
      <c r="DC131" s="393" t="str">
        <f>IF(OVactivas[[#This Row],[En_PO_Altern_G]]&lt;&gt;"",IF(OVactivas[[#This Row],[En_PO_Altern_G]]&lt;&gt;OVactivas[[#This Row],[PO_G]],"Revisar","ok"),"")</f>
        <v/>
      </c>
      <c r="DD131" s="394">
        <v>39827</v>
      </c>
      <c r="DE131" s="394" t="s">
        <v>185</v>
      </c>
      <c r="DF131" s="449">
        <v>45527</v>
      </c>
      <c r="DG131" s="394"/>
      <c r="DH131" s="394"/>
      <c r="DI131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1" s="5" t="s">
        <v>2321</v>
      </c>
      <c r="DL131" s="5" t="s">
        <v>144</v>
      </c>
      <c r="DM131" s="384" t="s">
        <v>2321</v>
      </c>
      <c r="DN131" s="6" t="s">
        <v>2321</v>
      </c>
      <c r="DO131" s="6">
        <v>0</v>
      </c>
      <c r="DP131" s="6">
        <v>0</v>
      </c>
      <c r="DQ131" s="6">
        <v>0</v>
      </c>
      <c r="DR131" s="6">
        <v>0</v>
      </c>
      <c r="DS131" s="6" t="str">
        <f>IF(OVactivas[[#This Row],[QtyPer_T]]&gt;0,0,"")</f>
        <v/>
      </c>
      <c r="DT131" s="383" t="str">
        <f>IF(OVactivas[[#This Row],[Demandado_T]]&gt;0,OVactivas[[#This Row],[Demandado_T]]-OVactivas[[#This Row],[Preasignado_T]],"")</f>
        <v/>
      </c>
      <c r="DU131" s="6"/>
      <c r="DV131" s="392"/>
      <c r="DW131" s="209"/>
      <c r="DX131" s="392"/>
      <c r="DY131" s="5" t="s">
        <v>2321</v>
      </c>
      <c r="DZ131" s="6" t="s">
        <v>2321</v>
      </c>
      <c r="EA131" s="209" t="s">
        <v>2321</v>
      </c>
      <c r="EB131" s="6" t="s">
        <v>2321</v>
      </c>
      <c r="EC131" s="209"/>
      <c r="ED131" s="5" t="s">
        <v>2321</v>
      </c>
      <c r="EE131" s="5"/>
      <c r="EF131" s="5" t="s">
        <v>144</v>
      </c>
      <c r="EG131" s="384"/>
      <c r="EH131" s="6"/>
      <c r="EI131" s="6"/>
      <c r="EJ131" s="6"/>
      <c r="EK131" s="6"/>
      <c r="EL131" s="6"/>
      <c r="EM131" s="6" t="str">
        <f>IF(OVactivas[[#This Row],[QtyPer_R]]&gt;0,0,"")</f>
        <v/>
      </c>
      <c r="EN131" s="383" t="str">
        <f>IF(OVactivas[[#This Row],[Demandado_R]]&gt;0,OVactivas[[#This Row],[Demandado_R]]-OVactivas[[#This Row],[Preasignado_R]],"")</f>
        <v/>
      </c>
      <c r="EO131" s="6"/>
      <c r="EP131" s="384"/>
      <c r="EQ131" s="209"/>
      <c r="ER131" s="384"/>
      <c r="ES131" s="6" t="s">
        <v>2321</v>
      </c>
      <c r="ET131" s="209"/>
      <c r="EU131" t="s">
        <v>2321</v>
      </c>
      <c r="EV131" s="5" t="s">
        <v>2321</v>
      </c>
      <c r="EW131" s="389" t="s">
        <v>2321</v>
      </c>
      <c r="EX131" s="5" t="s">
        <v>2321</v>
      </c>
      <c r="EY131" s="5" t="s">
        <v>2321</v>
      </c>
      <c r="EZ131" s="5" t="s">
        <v>2321</v>
      </c>
      <c r="FA131" s="5" t="s">
        <v>3677</v>
      </c>
      <c r="FB131" s="5" t="s">
        <v>4538</v>
      </c>
      <c r="FC131" s="5" t="s">
        <v>2321</v>
      </c>
      <c r="FD131" s="5" t="s">
        <v>3699</v>
      </c>
      <c r="FE131" s="5" t="b">
        <v>1</v>
      </c>
      <c r="FF131" s="5" t="b">
        <v>0</v>
      </c>
      <c r="FG131" s="5" t="b">
        <v>0</v>
      </c>
      <c r="FH131" s="5" t="b">
        <v>0</v>
      </c>
      <c r="FI131" s="452"/>
      <c r="FJ131" s="5" t="b">
        <v>0</v>
      </c>
      <c r="FK131" s="6" t="b">
        <v>1</v>
      </c>
      <c r="FL131" s="5">
        <v>0</v>
      </c>
      <c r="FM131" s="5" t="b">
        <v>0</v>
      </c>
      <c r="FN131" s="452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369"/>
      <c r="GA131" s="2"/>
      <c r="GB131" s="2"/>
      <c r="GC131" s="165"/>
      <c r="GD131" s="165" t="s">
        <v>2321</v>
      </c>
      <c r="GE13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1" s="2"/>
      <c r="GG131" s="2"/>
      <c r="GH131" s="165" t="s">
        <v>2321</v>
      </c>
      <c r="GI131" s="165" t="s">
        <v>2321</v>
      </c>
      <c r="GJ131" s="369"/>
      <c r="GK131" s="165"/>
      <c r="GL131" s="165"/>
      <c r="GM131" s="2"/>
      <c r="GN131" s="165" t="s">
        <v>2321</v>
      </c>
      <c r="GO13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1" s="165"/>
      <c r="GQ131" s="165"/>
      <c r="GR131" s="165" t="s">
        <v>2321</v>
      </c>
      <c r="GS131" s="165" t="s">
        <v>2321</v>
      </c>
      <c r="GT131" s="369"/>
      <c r="GU131" s="165"/>
      <c r="GV131" s="165"/>
      <c r="GW131" s="2"/>
      <c r="GX131" s="165" t="s">
        <v>2321</v>
      </c>
      <c r="GY13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1" s="165"/>
      <c r="HA131" s="165"/>
      <c r="HB131" s="165" t="s">
        <v>2321</v>
      </c>
      <c r="HC131" s="165" t="s">
        <v>2321</v>
      </c>
      <c r="HD131" s="369"/>
      <c r="HE131" s="2"/>
      <c r="HF131" s="2"/>
      <c r="HG131" s="2"/>
      <c r="HH131" s="165" t="s">
        <v>2321</v>
      </c>
      <c r="HI13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1" s="165"/>
      <c r="HK131" s="165"/>
      <c r="HL131" s="165" t="s">
        <v>2321</v>
      </c>
      <c r="HM131" s="165" t="s">
        <v>2321</v>
      </c>
      <c r="HN131" s="369"/>
      <c r="HO131" s="165"/>
      <c r="HP131" s="165"/>
      <c r="HQ131" s="2"/>
      <c r="HR131" s="165" t="s">
        <v>2321</v>
      </c>
      <c r="HS13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1" s="165"/>
      <c r="HU131" s="165"/>
      <c r="HV131" s="165" t="s">
        <v>2321</v>
      </c>
      <c r="HW131" s="165" t="s">
        <v>2321</v>
      </c>
      <c r="HX131" s="369"/>
      <c r="HY131" s="2"/>
      <c r="HZ131" s="2"/>
      <c r="IA131" s="2"/>
      <c r="IB131" s="165" t="s">
        <v>2321</v>
      </c>
      <c r="IC13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1" s="165"/>
      <c r="IE131" s="165"/>
      <c r="IF131" s="165" t="s">
        <v>2321</v>
      </c>
      <c r="IG131" s="165" t="s">
        <v>2321</v>
      </c>
      <c r="IH131" s="369"/>
      <c r="II131" s="2"/>
      <c r="IJ131" s="2"/>
      <c r="IK131" s="2"/>
      <c r="IL131" s="165" t="s">
        <v>2321</v>
      </c>
      <c r="IM13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1" s="165"/>
      <c r="IO131" s="165"/>
      <c r="IP131" s="165" t="s">
        <v>2321</v>
      </c>
      <c r="IQ131" s="165" t="s">
        <v>2321</v>
      </c>
      <c r="IR131" s="369"/>
      <c r="IS131" s="2"/>
      <c r="IT131" s="2"/>
      <c r="IU131" s="2"/>
      <c r="IV131" s="165" t="s">
        <v>2321</v>
      </c>
      <c r="IW13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1" s="165"/>
      <c r="IY131" s="165"/>
      <c r="IZ131" s="165" t="s">
        <v>2321</v>
      </c>
      <c r="JA131" s="165" t="s">
        <v>2321</v>
      </c>
      <c r="JB131" s="369"/>
      <c r="JC131" s="2"/>
      <c r="JD131" s="2"/>
      <c r="JE131" s="2"/>
      <c r="JF131" s="165" t="s">
        <v>2321</v>
      </c>
      <c r="JG13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1" s="165"/>
      <c r="JI131" s="165"/>
      <c r="JJ131" s="165" t="s">
        <v>2321</v>
      </c>
      <c r="JK131" s="165" t="s">
        <v>2321</v>
      </c>
      <c r="JL131" s="369"/>
      <c r="JM131" s="2"/>
      <c r="JN131" s="2"/>
      <c r="JO131" s="2"/>
      <c r="JP131" s="165" t="s">
        <v>2321</v>
      </c>
      <c r="JQ13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1" s="2"/>
      <c r="JS131" s="2"/>
      <c r="JT131" s="165" t="s">
        <v>2321</v>
      </c>
      <c r="JU131" s="165" t="s">
        <v>2321</v>
      </c>
      <c r="JV131" s="369"/>
      <c r="JW131" s="2"/>
      <c r="JX131" s="2"/>
      <c r="JY131" s="2"/>
      <c r="JZ131" s="165" t="s">
        <v>2321</v>
      </c>
      <c r="KA13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1" s="165"/>
      <c r="KC131" s="165"/>
      <c r="KD131" s="165" t="s">
        <v>2321</v>
      </c>
      <c r="KE131" s="165" t="s">
        <v>2321</v>
      </c>
      <c r="KF131" s="369"/>
      <c r="KG131" s="2"/>
      <c r="KH131" s="2"/>
      <c r="KI131" s="2"/>
      <c r="KJ131" s="165" t="s">
        <v>2321</v>
      </c>
      <c r="KK13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1" s="2"/>
      <c r="KM131" s="2"/>
      <c r="KN131" s="165" t="s">
        <v>2321</v>
      </c>
      <c r="KO131" s="165" t="s">
        <v>2321</v>
      </c>
      <c r="KP131" s="369"/>
      <c r="KQ131" s="2"/>
      <c r="KR131" s="2"/>
      <c r="KS131" s="2"/>
      <c r="KT131" s="165" t="s">
        <v>2321</v>
      </c>
      <c r="KU13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1" s="2"/>
      <c r="KW131" s="2"/>
      <c r="KX131" s="395" t="s">
        <v>2321</v>
      </c>
      <c r="KY131" s="395" t="s">
        <v>2321</v>
      </c>
      <c r="KZ131" s="369"/>
      <c r="LA131" s="2"/>
      <c r="LB131" s="2"/>
      <c r="LC131" s="2"/>
      <c r="LD131" s="165" t="s">
        <v>2321</v>
      </c>
      <c r="LE13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1" s="2"/>
      <c r="LG131" s="2"/>
      <c r="LH131" s="165" t="s">
        <v>2321</v>
      </c>
      <c r="LI131" s="165" t="s">
        <v>2321</v>
      </c>
      <c r="LJ131" s="369"/>
      <c r="LK131" s="165"/>
      <c r="LL131" s="165"/>
      <c r="LM131" s="2"/>
      <c r="LN131" s="165" t="s">
        <v>2321</v>
      </c>
      <c r="LO13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1" s="165"/>
      <c r="LQ131" s="165"/>
      <c r="LR131" s="395" t="s">
        <v>2321</v>
      </c>
      <c r="LS131" s="395" t="s">
        <v>2321</v>
      </c>
      <c r="LT131" s="369"/>
      <c r="LU131" s="2"/>
      <c r="LV131" s="2"/>
      <c r="LW131" s="2"/>
      <c r="LX131" s="165" t="s">
        <v>2321</v>
      </c>
      <c r="LY13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1" s="165"/>
      <c r="MA131" s="165"/>
      <c r="MB131" s="165" t="s">
        <v>2321</v>
      </c>
      <c r="MC131" s="165" t="s">
        <v>2321</v>
      </c>
      <c r="MD131" s="369"/>
      <c r="ME131" s="2"/>
      <c r="MF131" s="2"/>
      <c r="MG131" s="2"/>
      <c r="MH131" s="165" t="s">
        <v>2321</v>
      </c>
      <c r="MI13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1" s="165"/>
      <c r="MK131" s="165"/>
      <c r="ML131" s="165" t="s">
        <v>2321</v>
      </c>
      <c r="MM131" s="165" t="s">
        <v>2321</v>
      </c>
      <c r="MN131" s="369"/>
      <c r="MO131" s="2"/>
      <c r="MP131" s="2"/>
      <c r="MQ131" s="2"/>
      <c r="MR131" s="165" t="s">
        <v>2321</v>
      </c>
      <c r="MS13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1" s="165"/>
      <c r="MU131" s="165"/>
      <c r="MV131" s="165" t="s">
        <v>2321</v>
      </c>
      <c r="MW131" s="165" t="s">
        <v>2321</v>
      </c>
    </row>
    <row r="132" spans="1:361" s="332" customFormat="1">
      <c r="A132" s="2">
        <v>125009</v>
      </c>
      <c r="B132" s="384" t="s">
        <v>193</v>
      </c>
      <c r="C132" s="5" t="s">
        <v>1053</v>
      </c>
      <c r="D132" s="5" t="s">
        <v>3675</v>
      </c>
      <c r="E132" s="16" t="s">
        <v>195</v>
      </c>
      <c r="F132" s="2">
        <v>106</v>
      </c>
      <c r="G132" s="2">
        <v>35</v>
      </c>
      <c r="H132" s="5" t="s">
        <v>4535</v>
      </c>
      <c r="I132" s="5" t="s">
        <v>4536</v>
      </c>
      <c r="J132" s="209">
        <v>2800</v>
      </c>
      <c r="K132" s="209" t="s">
        <v>318</v>
      </c>
      <c r="L132" s="5" t="s">
        <v>135</v>
      </c>
      <c r="M132" s="6" t="s">
        <v>2321</v>
      </c>
      <c r="N132" s="6">
        <v>0</v>
      </c>
      <c r="O132" s="5" t="s">
        <v>137</v>
      </c>
      <c r="P132" s="5" t="s">
        <v>138</v>
      </c>
      <c r="Q132" s="6" t="s">
        <v>161</v>
      </c>
      <c r="R132" s="385">
        <v>1</v>
      </c>
      <c r="S132" s="5" t="s">
        <v>2598</v>
      </c>
      <c r="T132" s="5" t="s">
        <v>2321</v>
      </c>
      <c r="U132" s="5" t="s">
        <v>2321</v>
      </c>
      <c r="V132" s="5" t="s">
        <v>2321</v>
      </c>
      <c r="W132" s="5" t="s">
        <v>2321</v>
      </c>
      <c r="X132" s="5" t="s">
        <v>2321</v>
      </c>
      <c r="Y132" s="5" t="s">
        <v>2321</v>
      </c>
      <c r="Z132" s="300">
        <v>45525</v>
      </c>
      <c r="AA132" s="300">
        <v>45890</v>
      </c>
      <c r="AB132" s="6">
        <v>12500935</v>
      </c>
      <c r="AC132" s="6">
        <v>0</v>
      </c>
      <c r="AD132" s="6"/>
      <c r="AE132" s="6" t="s">
        <v>2321</v>
      </c>
      <c r="AF132" s="6" t="s">
        <v>2321</v>
      </c>
      <c r="AG132" s="6"/>
      <c r="AH132" s="354" t="s">
        <v>143</v>
      </c>
      <c r="AI132" s="6" t="s">
        <v>1065</v>
      </c>
      <c r="AJ132" s="386" t="s">
        <v>144</v>
      </c>
      <c r="AK13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2" s="327"/>
      <c r="AO132" s="244"/>
      <c r="AP132" s="300">
        <v>0</v>
      </c>
      <c r="AQ132" s="255" t="s">
        <v>2321</v>
      </c>
      <c r="AR132" s="5" t="s">
        <v>2321</v>
      </c>
      <c r="AS132" s="411"/>
      <c r="AT132" s="361"/>
      <c r="AU132" s="413">
        <f>IF(MAX(OVactivas[[#This Row],[Fecha_Llegada_M]],OVactivas[[#This Row],[Fecha_Llegada_G]])="","",MAX(OVactivas[[#This Row],[Fecha_Llegada_M]],OVactivas[[#This Row],[Fecha_Llegada_G]]))</f>
        <v>0</v>
      </c>
      <c r="AV132" s="208" t="s">
        <v>380</v>
      </c>
      <c r="AW132" s="165" t="s">
        <v>2321</v>
      </c>
      <c r="AX13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2" s="208" t="s">
        <v>2321</v>
      </c>
      <c r="AZ132" s="387" t="s">
        <v>2321</v>
      </c>
      <c r="BA132" s="422" t="s">
        <v>2321</v>
      </c>
      <c r="BB132" s="387" t="s">
        <v>2321</v>
      </c>
      <c r="BC132" s="387" t="s">
        <v>2321</v>
      </c>
      <c r="BD132" s="388" t="s">
        <v>2321</v>
      </c>
      <c r="BE132" s="384" t="s">
        <v>2321</v>
      </c>
      <c r="BF132" s="300"/>
      <c r="BG132" s="16" t="s">
        <v>2321</v>
      </c>
      <c r="BH132" s="6"/>
      <c r="BI132" s="6"/>
      <c r="BJ132" s="300"/>
      <c r="BK132" s="11"/>
      <c r="BL132" s="165" t="s">
        <v>2321</v>
      </c>
      <c r="BM132" s="5" t="s">
        <v>2321</v>
      </c>
      <c r="BN132" s="5" t="s">
        <v>144</v>
      </c>
      <c r="BO132" s="5" t="s">
        <v>2321</v>
      </c>
      <c r="BP132" s="6">
        <v>0</v>
      </c>
      <c r="BQ132" s="6">
        <v>0</v>
      </c>
      <c r="BR132" s="6">
        <v>0</v>
      </c>
      <c r="BS132" s="209">
        <v>0</v>
      </c>
      <c r="BT132" s="6">
        <v>0</v>
      </c>
      <c r="BU132" s="6"/>
      <c r="BV132" s="369"/>
      <c r="BW13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2" s="6"/>
      <c r="BY132" s="389"/>
      <c r="BZ132" s="6"/>
      <c r="CA132" s="389"/>
      <c r="CB13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2" s="6" t="str">
        <f>_xlfn.XLOOKUP(OVactivas[[#This Row],[OrderNum&amp;Line]],AdqMot[OV&amp;Line],AdqMot[PONum],"",0,1)</f>
        <v/>
      </c>
      <c r="CD132" s="6" t="str">
        <f>IF(OVactivas[[#This Row],[En_PO_Altern_M]]&lt;&gt;"",IF(OVactivas[[#This Row],[En_PO_Altern_M]]&lt;&gt;OVactivas[[#This Row],[PO_M]],"Revisar","ok"),"")</f>
        <v/>
      </c>
      <c r="CE132" s="394">
        <v>39825</v>
      </c>
      <c r="CF132" s="369" t="s">
        <v>4537</v>
      </c>
      <c r="CG132" s="210">
        <v>45527</v>
      </c>
      <c r="CH132" s="48"/>
      <c r="CI132" s="391"/>
      <c r="CJ132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2" s="5" t="s">
        <v>2321</v>
      </c>
      <c r="CM132" s="5" t="s">
        <v>144</v>
      </c>
      <c r="CN132" s="5" t="s">
        <v>2321</v>
      </c>
      <c r="CO132" s="6">
        <v>0</v>
      </c>
      <c r="CP132" s="6">
        <v>0</v>
      </c>
      <c r="CQ132" s="6">
        <v>0</v>
      </c>
      <c r="CR132" s="6">
        <v>0</v>
      </c>
      <c r="CS132" s="209">
        <v>0</v>
      </c>
      <c r="CT132" s="6"/>
      <c r="CU132" s="369"/>
      <c r="CV13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2" s="6"/>
      <c r="CX132" s="392"/>
      <c r="CY132" s="209"/>
      <c r="CZ132" s="392"/>
      <c r="DA13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2" s="301" t="str">
        <f>_xlfn.XLOOKUP(OVactivas[[#This Row],[OrderNum&amp;Line]],AdqGen[OV&amp;Line],AdqGen[PONum],"",0,1)</f>
        <v/>
      </c>
      <c r="DC132" s="393" t="str">
        <f>IF(OVactivas[[#This Row],[En_PO_Altern_G]]&lt;&gt;"",IF(OVactivas[[#This Row],[En_PO_Altern_G]]&lt;&gt;OVactivas[[#This Row],[PO_G]],"Revisar","ok"),"")</f>
        <v/>
      </c>
      <c r="DD132" s="394">
        <v>39827</v>
      </c>
      <c r="DE132" s="394" t="s">
        <v>185</v>
      </c>
      <c r="DF132" s="449">
        <v>45527</v>
      </c>
      <c r="DG132" s="394"/>
      <c r="DH132" s="394"/>
      <c r="DI132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2" s="5" t="s">
        <v>2321</v>
      </c>
      <c r="DL132" s="5" t="s">
        <v>144</v>
      </c>
      <c r="DM132" s="384" t="s">
        <v>2321</v>
      </c>
      <c r="DN132" s="6" t="s">
        <v>2321</v>
      </c>
      <c r="DO132" s="6">
        <v>0</v>
      </c>
      <c r="DP132" s="6">
        <v>0</v>
      </c>
      <c r="DQ132" s="6">
        <v>0</v>
      </c>
      <c r="DR132" s="6">
        <v>0</v>
      </c>
      <c r="DS132" s="6" t="str">
        <f>IF(OVactivas[[#This Row],[QtyPer_T]]&gt;0,0,"")</f>
        <v/>
      </c>
      <c r="DT132" s="383" t="str">
        <f>IF(OVactivas[[#This Row],[Demandado_T]]&gt;0,OVactivas[[#This Row],[Demandado_T]]-OVactivas[[#This Row],[Preasignado_T]],"")</f>
        <v/>
      </c>
      <c r="DU132" s="6"/>
      <c r="DV132" s="392"/>
      <c r="DW132" s="209"/>
      <c r="DX132" s="392"/>
      <c r="DY132" s="5" t="s">
        <v>2321</v>
      </c>
      <c r="DZ132" s="6" t="s">
        <v>2321</v>
      </c>
      <c r="EA132" s="209" t="s">
        <v>2321</v>
      </c>
      <c r="EB132" s="6" t="s">
        <v>2321</v>
      </c>
      <c r="EC132" s="209"/>
      <c r="ED132" s="5" t="s">
        <v>2321</v>
      </c>
      <c r="EE132" s="5"/>
      <c r="EF132" s="5" t="s">
        <v>144</v>
      </c>
      <c r="EG132" s="384"/>
      <c r="EH132" s="6"/>
      <c r="EI132" s="6"/>
      <c r="EJ132" s="6"/>
      <c r="EK132" s="6"/>
      <c r="EL132" s="6"/>
      <c r="EM132" s="6" t="str">
        <f>IF(OVactivas[[#This Row],[QtyPer_R]]&gt;0,0,"")</f>
        <v/>
      </c>
      <c r="EN132" s="383" t="str">
        <f>IF(OVactivas[[#This Row],[Demandado_R]]&gt;0,OVactivas[[#This Row],[Demandado_R]]-OVactivas[[#This Row],[Preasignado_R]],"")</f>
        <v/>
      </c>
      <c r="EO132" s="6"/>
      <c r="EP132" s="384"/>
      <c r="EQ132" s="209"/>
      <c r="ER132" s="384"/>
      <c r="ES132" s="6" t="s">
        <v>2321</v>
      </c>
      <c r="ET132" s="209"/>
      <c r="EU132" t="s">
        <v>2321</v>
      </c>
      <c r="EV132" s="5" t="s">
        <v>2321</v>
      </c>
      <c r="EW132" s="389" t="s">
        <v>2321</v>
      </c>
      <c r="EX132" s="5" t="s">
        <v>2321</v>
      </c>
      <c r="EY132" s="5" t="s">
        <v>2321</v>
      </c>
      <c r="EZ132" s="5" t="s">
        <v>2321</v>
      </c>
      <c r="FA132" s="5" t="s">
        <v>3677</v>
      </c>
      <c r="FB132" s="5" t="s">
        <v>4538</v>
      </c>
      <c r="FC132" s="5" t="s">
        <v>2321</v>
      </c>
      <c r="FD132" s="5" t="s">
        <v>3699</v>
      </c>
      <c r="FE132" s="5" t="b">
        <v>1</v>
      </c>
      <c r="FF132" s="5" t="b">
        <v>0</v>
      </c>
      <c r="FG132" s="5" t="b">
        <v>0</v>
      </c>
      <c r="FH132" s="5" t="b">
        <v>0</v>
      </c>
      <c r="FI132" s="452"/>
      <c r="FJ132" s="5" t="b">
        <v>0</v>
      </c>
      <c r="FK132" s="6" t="b">
        <v>1</v>
      </c>
      <c r="FL132" s="5">
        <v>0</v>
      </c>
      <c r="FM132" s="5" t="b">
        <v>0</v>
      </c>
      <c r="FN132" s="452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369"/>
      <c r="GA132" s="2"/>
      <c r="GB132" s="2"/>
      <c r="GC132" s="165"/>
      <c r="GD132" s="165" t="s">
        <v>2321</v>
      </c>
      <c r="GE13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2" s="2"/>
      <c r="GG132" s="2"/>
      <c r="GH132" s="165" t="s">
        <v>2321</v>
      </c>
      <c r="GI132" s="165" t="s">
        <v>2321</v>
      </c>
      <c r="GJ132" s="369"/>
      <c r="GK132" s="165"/>
      <c r="GL132" s="165"/>
      <c r="GM132" s="2"/>
      <c r="GN132" s="165" t="s">
        <v>2321</v>
      </c>
      <c r="GO13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2" s="165"/>
      <c r="GQ132" s="165"/>
      <c r="GR132" s="165" t="s">
        <v>2321</v>
      </c>
      <c r="GS132" s="165" t="s">
        <v>2321</v>
      </c>
      <c r="GT132" s="369"/>
      <c r="GU132" s="165"/>
      <c r="GV132" s="165"/>
      <c r="GW132" s="2"/>
      <c r="GX132" s="165" t="s">
        <v>2321</v>
      </c>
      <c r="GY13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2" s="165"/>
      <c r="HA132" s="165"/>
      <c r="HB132" s="165" t="s">
        <v>2321</v>
      </c>
      <c r="HC132" s="165" t="s">
        <v>2321</v>
      </c>
      <c r="HD132" s="369"/>
      <c r="HE132" s="2"/>
      <c r="HF132" s="2"/>
      <c r="HG132" s="2"/>
      <c r="HH132" s="165" t="s">
        <v>2321</v>
      </c>
      <c r="HI13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2" s="165"/>
      <c r="HK132" s="165"/>
      <c r="HL132" s="165" t="s">
        <v>2321</v>
      </c>
      <c r="HM132" s="165" t="s">
        <v>2321</v>
      </c>
      <c r="HN132" s="369"/>
      <c r="HO132" s="165"/>
      <c r="HP132" s="165"/>
      <c r="HQ132" s="2"/>
      <c r="HR132" s="165" t="s">
        <v>2321</v>
      </c>
      <c r="HS13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2" s="165"/>
      <c r="HU132" s="165"/>
      <c r="HV132" s="165" t="s">
        <v>2321</v>
      </c>
      <c r="HW132" s="165" t="s">
        <v>2321</v>
      </c>
      <c r="HX132" s="369"/>
      <c r="HY132" s="2"/>
      <c r="HZ132" s="2"/>
      <c r="IA132" s="2"/>
      <c r="IB132" s="165" t="s">
        <v>2321</v>
      </c>
      <c r="IC13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2" s="165"/>
      <c r="IE132" s="165"/>
      <c r="IF132" s="165" t="s">
        <v>2321</v>
      </c>
      <c r="IG132" s="165" t="s">
        <v>2321</v>
      </c>
      <c r="IH132" s="369"/>
      <c r="II132" s="2"/>
      <c r="IJ132" s="2"/>
      <c r="IK132" s="2"/>
      <c r="IL132" s="165" t="s">
        <v>2321</v>
      </c>
      <c r="IM13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2" s="165"/>
      <c r="IO132" s="165"/>
      <c r="IP132" s="165" t="s">
        <v>2321</v>
      </c>
      <c r="IQ132" s="165" t="s">
        <v>2321</v>
      </c>
      <c r="IR132" s="369"/>
      <c r="IS132" s="2"/>
      <c r="IT132" s="2"/>
      <c r="IU132" s="2"/>
      <c r="IV132" s="165" t="s">
        <v>2321</v>
      </c>
      <c r="IW13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2" s="165"/>
      <c r="IY132" s="165"/>
      <c r="IZ132" s="165" t="s">
        <v>2321</v>
      </c>
      <c r="JA132" s="165" t="s">
        <v>2321</v>
      </c>
      <c r="JB132" s="369"/>
      <c r="JC132" s="2"/>
      <c r="JD132" s="2"/>
      <c r="JE132" s="2"/>
      <c r="JF132" s="165" t="s">
        <v>2321</v>
      </c>
      <c r="JG13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2" s="165"/>
      <c r="JI132" s="165"/>
      <c r="JJ132" s="165" t="s">
        <v>2321</v>
      </c>
      <c r="JK132" s="165" t="s">
        <v>2321</v>
      </c>
      <c r="JL132" s="369"/>
      <c r="JM132" s="2"/>
      <c r="JN132" s="2"/>
      <c r="JO132" s="2"/>
      <c r="JP132" s="165" t="s">
        <v>2321</v>
      </c>
      <c r="JQ13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2" s="2"/>
      <c r="JS132" s="2"/>
      <c r="JT132" s="165" t="s">
        <v>2321</v>
      </c>
      <c r="JU132" s="165" t="s">
        <v>2321</v>
      </c>
      <c r="JV132" s="369"/>
      <c r="JW132" s="2"/>
      <c r="JX132" s="2"/>
      <c r="JY132" s="2"/>
      <c r="JZ132" s="165" t="s">
        <v>2321</v>
      </c>
      <c r="KA13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2" s="165"/>
      <c r="KC132" s="165"/>
      <c r="KD132" s="165" t="s">
        <v>2321</v>
      </c>
      <c r="KE132" s="165" t="s">
        <v>2321</v>
      </c>
      <c r="KF132" s="369"/>
      <c r="KG132" s="2"/>
      <c r="KH132" s="2"/>
      <c r="KI132" s="2"/>
      <c r="KJ132" s="165" t="s">
        <v>2321</v>
      </c>
      <c r="KK13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2" s="2"/>
      <c r="KM132" s="2"/>
      <c r="KN132" s="165" t="s">
        <v>2321</v>
      </c>
      <c r="KO132" s="165" t="s">
        <v>2321</v>
      </c>
      <c r="KP132" s="369"/>
      <c r="KQ132" s="2"/>
      <c r="KR132" s="2"/>
      <c r="KS132" s="2"/>
      <c r="KT132" s="165" t="s">
        <v>2321</v>
      </c>
      <c r="KU13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2" s="2"/>
      <c r="KW132" s="2"/>
      <c r="KX132" s="395" t="s">
        <v>2321</v>
      </c>
      <c r="KY132" s="395" t="s">
        <v>2321</v>
      </c>
      <c r="KZ132" s="369"/>
      <c r="LA132" s="2"/>
      <c r="LB132" s="2"/>
      <c r="LC132" s="2"/>
      <c r="LD132" s="165" t="s">
        <v>2321</v>
      </c>
      <c r="LE13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2" s="2"/>
      <c r="LG132" s="2"/>
      <c r="LH132" s="165" t="s">
        <v>2321</v>
      </c>
      <c r="LI132" s="165" t="s">
        <v>2321</v>
      </c>
      <c r="LJ132" s="369"/>
      <c r="LK132" s="165"/>
      <c r="LL132" s="165"/>
      <c r="LM132" s="2"/>
      <c r="LN132" s="165" t="s">
        <v>2321</v>
      </c>
      <c r="LO13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2" s="165"/>
      <c r="LQ132" s="165"/>
      <c r="LR132" s="395" t="s">
        <v>2321</v>
      </c>
      <c r="LS132" s="395" t="s">
        <v>2321</v>
      </c>
      <c r="LT132" s="369"/>
      <c r="LU132" s="2"/>
      <c r="LV132" s="2"/>
      <c r="LW132" s="2"/>
      <c r="LX132" s="165" t="s">
        <v>2321</v>
      </c>
      <c r="LY13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2" s="165"/>
      <c r="MA132" s="165"/>
      <c r="MB132" s="165" t="s">
        <v>2321</v>
      </c>
      <c r="MC132" s="165" t="s">
        <v>2321</v>
      </c>
      <c r="MD132" s="369"/>
      <c r="ME132" s="2"/>
      <c r="MF132" s="2"/>
      <c r="MG132" s="2"/>
      <c r="MH132" s="165" t="s">
        <v>2321</v>
      </c>
      <c r="MI13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2" s="165"/>
      <c r="MK132" s="165"/>
      <c r="ML132" s="165" t="s">
        <v>2321</v>
      </c>
      <c r="MM132" s="165" t="s">
        <v>2321</v>
      </c>
      <c r="MN132" s="369"/>
      <c r="MO132" s="2"/>
      <c r="MP132" s="2"/>
      <c r="MQ132" s="2"/>
      <c r="MR132" s="165" t="s">
        <v>2321</v>
      </c>
      <c r="MS13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2" s="165"/>
      <c r="MU132" s="165"/>
      <c r="MV132" s="165" t="s">
        <v>2321</v>
      </c>
      <c r="MW132" s="165" t="s">
        <v>2321</v>
      </c>
    </row>
    <row r="133" spans="1:361" s="332" customFormat="1">
      <c r="A133" s="2">
        <v>125009</v>
      </c>
      <c r="B133" s="384" t="s">
        <v>193</v>
      </c>
      <c r="C133" s="5" t="s">
        <v>1053</v>
      </c>
      <c r="D133" s="5" t="s">
        <v>3675</v>
      </c>
      <c r="E133" s="16" t="s">
        <v>195</v>
      </c>
      <c r="F133" s="2">
        <v>106</v>
      </c>
      <c r="G133" s="2">
        <v>98</v>
      </c>
      <c r="H133" s="5" t="s">
        <v>4539</v>
      </c>
      <c r="I133" s="5" t="s">
        <v>4540</v>
      </c>
      <c r="J133" s="209">
        <v>2800</v>
      </c>
      <c r="K133" s="209" t="s">
        <v>318</v>
      </c>
      <c r="L133" s="5" t="s">
        <v>135</v>
      </c>
      <c r="M133" s="6" t="s">
        <v>2321</v>
      </c>
      <c r="N133" s="6">
        <v>0</v>
      </c>
      <c r="O133" s="5" t="s">
        <v>137</v>
      </c>
      <c r="P133" s="5" t="s">
        <v>138</v>
      </c>
      <c r="Q133" s="6" t="s">
        <v>161</v>
      </c>
      <c r="R133" s="385">
        <v>1</v>
      </c>
      <c r="S133" s="5" t="s">
        <v>2598</v>
      </c>
      <c r="T133" s="5" t="s">
        <v>2321</v>
      </c>
      <c r="U133" s="5" t="s">
        <v>2321</v>
      </c>
      <c r="V133" s="5" t="s">
        <v>2321</v>
      </c>
      <c r="W133" s="5" t="s">
        <v>2321</v>
      </c>
      <c r="X133" s="5" t="s">
        <v>2321</v>
      </c>
      <c r="Y133" s="5" t="s">
        <v>2321</v>
      </c>
      <c r="Z133" s="300">
        <v>45525</v>
      </c>
      <c r="AA133" s="300">
        <v>45890</v>
      </c>
      <c r="AB133" s="6">
        <v>12500998</v>
      </c>
      <c r="AC133" s="6">
        <v>0</v>
      </c>
      <c r="AD133" s="6"/>
      <c r="AE133" s="6" t="s">
        <v>2321</v>
      </c>
      <c r="AF133" s="6" t="s">
        <v>2321</v>
      </c>
      <c r="AG133" s="6"/>
      <c r="AH133" s="354" t="s">
        <v>143</v>
      </c>
      <c r="AI133" s="6" t="s">
        <v>1065</v>
      </c>
      <c r="AJ133" s="386" t="s">
        <v>144</v>
      </c>
      <c r="AK13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3" s="327"/>
      <c r="AO133" s="244"/>
      <c r="AP133" s="300">
        <v>0</v>
      </c>
      <c r="AQ133" s="255" t="s">
        <v>2321</v>
      </c>
      <c r="AR133" s="5" t="s">
        <v>2321</v>
      </c>
      <c r="AS133" s="411"/>
      <c r="AT133" s="361"/>
      <c r="AU133" s="413">
        <f>IF(MAX(OVactivas[[#This Row],[Fecha_Llegada_M]],OVactivas[[#This Row],[Fecha_Llegada_G]])="","",MAX(OVactivas[[#This Row],[Fecha_Llegada_M]],OVactivas[[#This Row],[Fecha_Llegada_G]]))</f>
        <v>0</v>
      </c>
      <c r="AV133" s="208" t="s">
        <v>380</v>
      </c>
      <c r="AW133" s="165" t="s">
        <v>2321</v>
      </c>
      <c r="AX13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3" s="208" t="s">
        <v>2321</v>
      </c>
      <c r="AZ133" s="387" t="s">
        <v>2321</v>
      </c>
      <c r="BA133" s="422" t="s">
        <v>2321</v>
      </c>
      <c r="BB133" s="422" t="s">
        <v>2321</v>
      </c>
      <c r="BC133" s="387" t="s">
        <v>2321</v>
      </c>
      <c r="BD133" s="388" t="s">
        <v>2321</v>
      </c>
      <c r="BE133" s="384" t="s">
        <v>2321</v>
      </c>
      <c r="BF133" s="300"/>
      <c r="BG133" s="16" t="s">
        <v>2321</v>
      </c>
      <c r="BH133" s="6"/>
      <c r="BI133" s="6"/>
      <c r="BJ133" s="300"/>
      <c r="BK133" s="11"/>
      <c r="BL133" s="165" t="s">
        <v>2321</v>
      </c>
      <c r="BM133" s="5" t="s">
        <v>2321</v>
      </c>
      <c r="BN133" s="5" t="s">
        <v>144</v>
      </c>
      <c r="BO133" s="5" t="s">
        <v>2321</v>
      </c>
      <c r="BP133" s="6">
        <v>0</v>
      </c>
      <c r="BQ133" s="6">
        <v>0</v>
      </c>
      <c r="BR133" s="6">
        <v>0</v>
      </c>
      <c r="BS133" s="209">
        <v>0</v>
      </c>
      <c r="BT133" s="6">
        <v>0</v>
      </c>
      <c r="BU133" s="6"/>
      <c r="BV133" s="369"/>
      <c r="BW13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3" s="6"/>
      <c r="BY133" s="389"/>
      <c r="BZ133" s="6"/>
      <c r="CA133" s="389"/>
      <c r="CB13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3" s="6" t="str">
        <f>_xlfn.XLOOKUP(OVactivas[[#This Row],[OrderNum&amp;Line]],AdqMot[OV&amp;Line],AdqMot[PONum],"",0,1)</f>
        <v/>
      </c>
      <c r="CD133" s="6" t="str">
        <f>IF(OVactivas[[#This Row],[En_PO_Altern_M]]&lt;&gt;"",IF(OVactivas[[#This Row],[En_PO_Altern_M]]&lt;&gt;OVactivas[[#This Row],[PO_M]],"Revisar","ok"),"")</f>
        <v/>
      </c>
      <c r="CE133" s="394">
        <v>39825</v>
      </c>
      <c r="CF133" s="369" t="s">
        <v>4537</v>
      </c>
      <c r="CG133" s="210">
        <v>45527</v>
      </c>
      <c r="CH133" s="48"/>
      <c r="CI133" s="391"/>
      <c r="CJ133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3" s="5" t="s">
        <v>2321</v>
      </c>
      <c r="CM133" s="5" t="s">
        <v>144</v>
      </c>
      <c r="CN133" s="5" t="s">
        <v>2321</v>
      </c>
      <c r="CO133" s="6">
        <v>0</v>
      </c>
      <c r="CP133" s="6">
        <v>0</v>
      </c>
      <c r="CQ133" s="6">
        <v>0</v>
      </c>
      <c r="CR133" s="6">
        <v>0</v>
      </c>
      <c r="CS133" s="209">
        <v>0</v>
      </c>
      <c r="CT133" s="6"/>
      <c r="CU133" s="369"/>
      <c r="CV13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3" s="6"/>
      <c r="CX133" s="392"/>
      <c r="CY133" s="209"/>
      <c r="CZ133" s="392"/>
      <c r="DA13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3" s="301" t="str">
        <f>_xlfn.XLOOKUP(OVactivas[[#This Row],[OrderNum&amp;Line]],AdqGen[OV&amp;Line],AdqGen[PONum],"",0,1)</f>
        <v/>
      </c>
      <c r="DC133" s="393" t="str">
        <f>IF(OVactivas[[#This Row],[En_PO_Altern_G]]&lt;&gt;"",IF(OVactivas[[#This Row],[En_PO_Altern_G]]&lt;&gt;OVactivas[[#This Row],[PO_G]],"Revisar","ok"),"")</f>
        <v/>
      </c>
      <c r="DD133" s="394">
        <v>39827</v>
      </c>
      <c r="DE133" s="394" t="s">
        <v>185</v>
      </c>
      <c r="DF133" s="449">
        <v>45527</v>
      </c>
      <c r="DG133" s="394"/>
      <c r="DH133" s="394"/>
      <c r="DI133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3" s="5" t="s">
        <v>2321</v>
      </c>
      <c r="DL133" s="5" t="s">
        <v>144</v>
      </c>
      <c r="DM133" s="384" t="s">
        <v>2321</v>
      </c>
      <c r="DN133" s="6" t="s">
        <v>2321</v>
      </c>
      <c r="DO133" s="6">
        <v>0</v>
      </c>
      <c r="DP133" s="6">
        <v>0</v>
      </c>
      <c r="DQ133" s="6">
        <v>0</v>
      </c>
      <c r="DR133" s="6">
        <v>0</v>
      </c>
      <c r="DS133" s="6" t="str">
        <f>IF(OVactivas[[#This Row],[QtyPer_T]]&gt;0,0,"")</f>
        <v/>
      </c>
      <c r="DT133" s="383" t="str">
        <f>IF(OVactivas[[#This Row],[Demandado_T]]&gt;0,OVactivas[[#This Row],[Demandado_T]]-OVactivas[[#This Row],[Preasignado_T]],"")</f>
        <v/>
      </c>
      <c r="DU133" s="6"/>
      <c r="DV133" s="392"/>
      <c r="DW133" s="209"/>
      <c r="DX133" s="392"/>
      <c r="DY133" s="5" t="s">
        <v>2321</v>
      </c>
      <c r="DZ133" s="6" t="s">
        <v>2321</v>
      </c>
      <c r="EA133" s="209" t="s">
        <v>2321</v>
      </c>
      <c r="EB133" s="6" t="s">
        <v>2321</v>
      </c>
      <c r="EC133" s="209"/>
      <c r="ED133" s="5" t="s">
        <v>2321</v>
      </c>
      <c r="EE133" s="5"/>
      <c r="EF133" s="5" t="s">
        <v>144</v>
      </c>
      <c r="EG133" s="384"/>
      <c r="EH133" s="6"/>
      <c r="EI133" s="6"/>
      <c r="EJ133" s="6"/>
      <c r="EK133" s="6"/>
      <c r="EL133" s="6"/>
      <c r="EM133" s="6" t="str">
        <f>IF(OVactivas[[#This Row],[QtyPer_R]]&gt;0,0,"")</f>
        <v/>
      </c>
      <c r="EN133" s="383" t="str">
        <f>IF(OVactivas[[#This Row],[Demandado_R]]&gt;0,OVactivas[[#This Row],[Demandado_R]]-OVactivas[[#This Row],[Preasignado_R]],"")</f>
        <v/>
      </c>
      <c r="EO133" s="6"/>
      <c r="EP133" s="384"/>
      <c r="EQ133" s="209"/>
      <c r="ER133" s="384"/>
      <c r="ES133" s="6" t="s">
        <v>2321</v>
      </c>
      <c r="ET133" s="209"/>
      <c r="EU133" t="s">
        <v>2321</v>
      </c>
      <c r="EV133" s="5" t="s">
        <v>2321</v>
      </c>
      <c r="EW133" s="389" t="s">
        <v>2321</v>
      </c>
      <c r="EX133" s="5" t="s">
        <v>2321</v>
      </c>
      <c r="EY133" s="5" t="s">
        <v>2321</v>
      </c>
      <c r="EZ133" s="5" t="s">
        <v>2321</v>
      </c>
      <c r="FA133" s="5" t="s">
        <v>3677</v>
      </c>
      <c r="FB133" s="5" t="s">
        <v>4538</v>
      </c>
      <c r="FC133" s="5" t="s">
        <v>2321</v>
      </c>
      <c r="FD133" s="5" t="s">
        <v>3699</v>
      </c>
      <c r="FE133" s="5" t="b">
        <v>1</v>
      </c>
      <c r="FF133" s="5" t="b">
        <v>0</v>
      </c>
      <c r="FG133" s="5" t="b">
        <v>0</v>
      </c>
      <c r="FH133" s="5" t="b">
        <v>0</v>
      </c>
      <c r="FI133" s="452"/>
      <c r="FJ133" s="5" t="b">
        <v>0</v>
      </c>
      <c r="FK133" s="6" t="b">
        <v>1</v>
      </c>
      <c r="FL133" s="5">
        <v>0</v>
      </c>
      <c r="FM133" s="5" t="b">
        <v>0</v>
      </c>
      <c r="FN133" s="452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369"/>
      <c r="GA133" s="2"/>
      <c r="GB133" s="2"/>
      <c r="GC133" s="165"/>
      <c r="GD133" s="165" t="s">
        <v>2321</v>
      </c>
      <c r="GE13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3" s="2"/>
      <c r="GG133" s="2"/>
      <c r="GH133" s="165" t="s">
        <v>2321</v>
      </c>
      <c r="GI133" s="165" t="s">
        <v>2321</v>
      </c>
      <c r="GJ133" s="369"/>
      <c r="GK133" s="165"/>
      <c r="GL133" s="165"/>
      <c r="GM133" s="2"/>
      <c r="GN133" s="165" t="s">
        <v>2321</v>
      </c>
      <c r="GO13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3" s="165"/>
      <c r="GQ133" s="165"/>
      <c r="GR133" s="165" t="s">
        <v>2321</v>
      </c>
      <c r="GS133" s="165" t="s">
        <v>2321</v>
      </c>
      <c r="GT133" s="369"/>
      <c r="GU133" s="165"/>
      <c r="GV133" s="165"/>
      <c r="GW133" s="2"/>
      <c r="GX133" s="165" t="s">
        <v>2321</v>
      </c>
      <c r="GY13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3" s="165"/>
      <c r="HA133" s="165"/>
      <c r="HB133" s="165" t="s">
        <v>2321</v>
      </c>
      <c r="HC133" s="165" t="s">
        <v>2321</v>
      </c>
      <c r="HD133" s="369"/>
      <c r="HE133" s="2"/>
      <c r="HF133" s="2"/>
      <c r="HG133" s="2"/>
      <c r="HH133" s="165" t="s">
        <v>2321</v>
      </c>
      <c r="HI13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3" s="165"/>
      <c r="HK133" s="165"/>
      <c r="HL133" s="165" t="s">
        <v>2321</v>
      </c>
      <c r="HM133" s="165" t="s">
        <v>2321</v>
      </c>
      <c r="HN133" s="369"/>
      <c r="HO133" s="165"/>
      <c r="HP133" s="165"/>
      <c r="HQ133" s="2"/>
      <c r="HR133" s="165" t="s">
        <v>2321</v>
      </c>
      <c r="HS13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3" s="165"/>
      <c r="HU133" s="165"/>
      <c r="HV133" s="165" t="s">
        <v>2321</v>
      </c>
      <c r="HW133" s="165" t="s">
        <v>2321</v>
      </c>
      <c r="HX133" s="369"/>
      <c r="HY133" s="2"/>
      <c r="HZ133" s="2"/>
      <c r="IA133" s="2"/>
      <c r="IB133" s="165" t="s">
        <v>2321</v>
      </c>
      <c r="IC13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3" s="165"/>
      <c r="IE133" s="165"/>
      <c r="IF133" s="165" t="s">
        <v>2321</v>
      </c>
      <c r="IG133" s="165" t="s">
        <v>2321</v>
      </c>
      <c r="IH133" s="369"/>
      <c r="II133" s="2"/>
      <c r="IJ133" s="2"/>
      <c r="IK133" s="2"/>
      <c r="IL133" s="165" t="s">
        <v>2321</v>
      </c>
      <c r="IM13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3" s="165"/>
      <c r="IO133" s="165"/>
      <c r="IP133" s="165" t="s">
        <v>2321</v>
      </c>
      <c r="IQ133" s="165" t="s">
        <v>2321</v>
      </c>
      <c r="IR133" s="369"/>
      <c r="IS133" s="2"/>
      <c r="IT133" s="2"/>
      <c r="IU133" s="2"/>
      <c r="IV133" s="165" t="s">
        <v>2321</v>
      </c>
      <c r="IW13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3" s="165"/>
      <c r="IY133" s="165"/>
      <c r="IZ133" s="165" t="s">
        <v>2321</v>
      </c>
      <c r="JA133" s="165" t="s">
        <v>2321</v>
      </c>
      <c r="JB133" s="369"/>
      <c r="JC133" s="2"/>
      <c r="JD133" s="2"/>
      <c r="JE133" s="2"/>
      <c r="JF133" s="165" t="s">
        <v>2321</v>
      </c>
      <c r="JG13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3" s="165"/>
      <c r="JI133" s="165"/>
      <c r="JJ133" s="165" t="s">
        <v>2321</v>
      </c>
      <c r="JK133" s="165" t="s">
        <v>2321</v>
      </c>
      <c r="JL133" s="369"/>
      <c r="JM133" s="2"/>
      <c r="JN133" s="2"/>
      <c r="JO133" s="2"/>
      <c r="JP133" s="165" t="s">
        <v>2321</v>
      </c>
      <c r="JQ13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3" s="2"/>
      <c r="JS133" s="2"/>
      <c r="JT133" s="165" t="s">
        <v>2321</v>
      </c>
      <c r="JU133" s="165" t="s">
        <v>2321</v>
      </c>
      <c r="JV133" s="369"/>
      <c r="JW133" s="2"/>
      <c r="JX133" s="2"/>
      <c r="JY133" s="2"/>
      <c r="JZ133" s="165" t="s">
        <v>2321</v>
      </c>
      <c r="KA13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3" s="165"/>
      <c r="KC133" s="165"/>
      <c r="KD133" s="165" t="s">
        <v>2321</v>
      </c>
      <c r="KE133" s="165" t="s">
        <v>2321</v>
      </c>
      <c r="KF133" s="369"/>
      <c r="KG133" s="2"/>
      <c r="KH133" s="2"/>
      <c r="KI133" s="2"/>
      <c r="KJ133" s="165" t="s">
        <v>2321</v>
      </c>
      <c r="KK13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3" s="2"/>
      <c r="KM133" s="2"/>
      <c r="KN133" s="165" t="s">
        <v>2321</v>
      </c>
      <c r="KO133" s="165" t="s">
        <v>2321</v>
      </c>
      <c r="KP133" s="369"/>
      <c r="KQ133" s="2"/>
      <c r="KR133" s="2"/>
      <c r="KS133" s="2"/>
      <c r="KT133" s="165" t="s">
        <v>2321</v>
      </c>
      <c r="KU13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3" s="2"/>
      <c r="KW133" s="2"/>
      <c r="KX133" s="395" t="s">
        <v>2321</v>
      </c>
      <c r="KY133" s="395" t="s">
        <v>2321</v>
      </c>
      <c r="KZ133" s="369"/>
      <c r="LA133" s="2"/>
      <c r="LB133" s="2"/>
      <c r="LC133" s="2"/>
      <c r="LD133" s="165" t="s">
        <v>2321</v>
      </c>
      <c r="LE13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3" s="2"/>
      <c r="LG133" s="2"/>
      <c r="LH133" s="165" t="s">
        <v>2321</v>
      </c>
      <c r="LI133" s="165" t="s">
        <v>2321</v>
      </c>
      <c r="LJ133" s="369"/>
      <c r="LK133" s="165"/>
      <c r="LL133" s="165"/>
      <c r="LM133" s="2"/>
      <c r="LN133" s="165" t="s">
        <v>2321</v>
      </c>
      <c r="LO13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3" s="165"/>
      <c r="LQ133" s="165"/>
      <c r="LR133" s="395" t="s">
        <v>2321</v>
      </c>
      <c r="LS133" s="395" t="s">
        <v>2321</v>
      </c>
      <c r="LT133" s="369"/>
      <c r="LU133" s="2"/>
      <c r="LV133" s="2"/>
      <c r="LW133" s="2"/>
      <c r="LX133" s="165" t="s">
        <v>2321</v>
      </c>
      <c r="LY13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3" s="165"/>
      <c r="MA133" s="165"/>
      <c r="MB133" s="165" t="s">
        <v>2321</v>
      </c>
      <c r="MC133" s="165" t="s">
        <v>2321</v>
      </c>
      <c r="MD133" s="369"/>
      <c r="ME133" s="2"/>
      <c r="MF133" s="2"/>
      <c r="MG133" s="2"/>
      <c r="MH133" s="165" t="s">
        <v>2321</v>
      </c>
      <c r="MI13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3" s="165"/>
      <c r="MK133" s="165"/>
      <c r="ML133" s="165" t="s">
        <v>2321</v>
      </c>
      <c r="MM133" s="165" t="s">
        <v>2321</v>
      </c>
      <c r="MN133" s="369"/>
      <c r="MO133" s="2"/>
      <c r="MP133" s="2"/>
      <c r="MQ133" s="2"/>
      <c r="MR133" s="165" t="s">
        <v>2321</v>
      </c>
      <c r="MS13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3" s="165"/>
      <c r="MU133" s="165"/>
      <c r="MV133" s="165" t="s">
        <v>2321</v>
      </c>
      <c r="MW133" s="165" t="s">
        <v>2321</v>
      </c>
    </row>
    <row r="134" spans="1:361" s="333" customFormat="1">
      <c r="A134" s="2">
        <v>125009</v>
      </c>
      <c r="B134" s="384" t="s">
        <v>193</v>
      </c>
      <c r="C134" s="5" t="s">
        <v>1053</v>
      </c>
      <c r="D134" s="5" t="s">
        <v>3675</v>
      </c>
      <c r="E134" s="16" t="s">
        <v>195</v>
      </c>
      <c r="F134" s="2">
        <v>106</v>
      </c>
      <c r="G134" s="2">
        <v>61</v>
      </c>
      <c r="H134" s="5" t="s">
        <v>4535</v>
      </c>
      <c r="I134" s="5" t="s">
        <v>4536</v>
      </c>
      <c r="J134" s="209">
        <v>2800</v>
      </c>
      <c r="K134" s="209" t="s">
        <v>318</v>
      </c>
      <c r="L134" s="5" t="s">
        <v>135</v>
      </c>
      <c r="M134" s="6" t="s">
        <v>2321</v>
      </c>
      <c r="N134" s="6">
        <v>0</v>
      </c>
      <c r="O134" s="5" t="s">
        <v>137</v>
      </c>
      <c r="P134" s="5" t="s">
        <v>138</v>
      </c>
      <c r="Q134" s="6" t="s">
        <v>161</v>
      </c>
      <c r="R134" s="385">
        <v>1</v>
      </c>
      <c r="S134" s="5" t="s">
        <v>2598</v>
      </c>
      <c r="T134" s="5" t="s">
        <v>2321</v>
      </c>
      <c r="U134" s="5" t="s">
        <v>2321</v>
      </c>
      <c r="V134" s="5" t="s">
        <v>2321</v>
      </c>
      <c r="W134" s="5" t="s">
        <v>2321</v>
      </c>
      <c r="X134" s="5" t="s">
        <v>2321</v>
      </c>
      <c r="Y134" s="5" t="s">
        <v>2321</v>
      </c>
      <c r="Z134" s="300">
        <v>45525</v>
      </c>
      <c r="AA134" s="300">
        <v>45890</v>
      </c>
      <c r="AB134" s="6">
        <v>12500961</v>
      </c>
      <c r="AC134" s="6">
        <v>0</v>
      </c>
      <c r="AD134" s="6"/>
      <c r="AE134" s="6" t="s">
        <v>2321</v>
      </c>
      <c r="AF134" s="6" t="s">
        <v>2321</v>
      </c>
      <c r="AG134" s="6"/>
      <c r="AH134" s="354" t="s">
        <v>143</v>
      </c>
      <c r="AI134" s="6" t="s">
        <v>1065</v>
      </c>
      <c r="AJ134" s="386" t="s">
        <v>144</v>
      </c>
      <c r="AK13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4" s="327"/>
      <c r="AO134" s="244"/>
      <c r="AP134" s="300">
        <v>0</v>
      </c>
      <c r="AQ134" s="255" t="s">
        <v>2321</v>
      </c>
      <c r="AR134" s="5" t="s">
        <v>2321</v>
      </c>
      <c r="AS134" s="411"/>
      <c r="AT134" s="361"/>
      <c r="AU134" s="413">
        <f>IF(MAX(OVactivas[[#This Row],[Fecha_Llegada_M]],OVactivas[[#This Row],[Fecha_Llegada_G]])="","",MAX(OVactivas[[#This Row],[Fecha_Llegada_M]],OVactivas[[#This Row],[Fecha_Llegada_G]]))</f>
        <v>0</v>
      </c>
      <c r="AV134" s="208" t="s">
        <v>380</v>
      </c>
      <c r="AW134" s="165" t="s">
        <v>2321</v>
      </c>
      <c r="AX13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4" s="208" t="s">
        <v>2321</v>
      </c>
      <c r="AZ134" s="387" t="s">
        <v>2321</v>
      </c>
      <c r="BA134" s="422" t="s">
        <v>2321</v>
      </c>
      <c r="BB134" s="387" t="s">
        <v>2321</v>
      </c>
      <c r="BC134" s="387" t="s">
        <v>2321</v>
      </c>
      <c r="BD134" s="388" t="s">
        <v>2321</v>
      </c>
      <c r="BE134" s="384" t="s">
        <v>2321</v>
      </c>
      <c r="BF134" s="300"/>
      <c r="BG134" s="16" t="s">
        <v>2321</v>
      </c>
      <c r="BH134" s="6"/>
      <c r="BI134" s="6"/>
      <c r="BJ134" s="300"/>
      <c r="BK134" s="11"/>
      <c r="BL134" s="165" t="s">
        <v>2321</v>
      </c>
      <c r="BM134" s="5" t="s">
        <v>2321</v>
      </c>
      <c r="BN134" s="5" t="s">
        <v>144</v>
      </c>
      <c r="BO134" s="5" t="s">
        <v>2321</v>
      </c>
      <c r="BP134" s="6">
        <v>0</v>
      </c>
      <c r="BQ134" s="6">
        <v>0</v>
      </c>
      <c r="BR134" s="6">
        <v>0</v>
      </c>
      <c r="BS134" s="209">
        <v>0</v>
      </c>
      <c r="BT134" s="6">
        <v>0</v>
      </c>
      <c r="BU134" s="6"/>
      <c r="BV134" s="369"/>
      <c r="BW13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4" s="6"/>
      <c r="BY134" s="389"/>
      <c r="BZ134" s="6"/>
      <c r="CA134" s="389"/>
      <c r="CB13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4" s="6" t="str">
        <f>_xlfn.XLOOKUP(OVactivas[[#This Row],[OrderNum&amp;Line]],AdqMot[OV&amp;Line],AdqMot[PONum],"",0,1)</f>
        <v/>
      </c>
      <c r="CD134" s="6" t="str">
        <f>IF(OVactivas[[#This Row],[En_PO_Altern_M]]&lt;&gt;"",IF(OVactivas[[#This Row],[En_PO_Altern_M]]&lt;&gt;OVactivas[[#This Row],[PO_M]],"Revisar","ok"),"")</f>
        <v/>
      </c>
      <c r="CE134" s="394">
        <v>39825</v>
      </c>
      <c r="CF134" s="369" t="s">
        <v>4537</v>
      </c>
      <c r="CG134" s="210">
        <v>45527</v>
      </c>
      <c r="CH134" s="441"/>
      <c r="CI134" s="391"/>
      <c r="CJ134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4" s="5" t="s">
        <v>2321</v>
      </c>
      <c r="CM134" s="5" t="s">
        <v>144</v>
      </c>
      <c r="CN134" s="5" t="s">
        <v>2321</v>
      </c>
      <c r="CO134" s="6">
        <v>0</v>
      </c>
      <c r="CP134" s="6">
        <v>0</v>
      </c>
      <c r="CQ134" s="6">
        <v>0</v>
      </c>
      <c r="CR134" s="6">
        <v>0</v>
      </c>
      <c r="CS134" s="209">
        <v>0</v>
      </c>
      <c r="CT134" s="6"/>
      <c r="CU134" s="369"/>
      <c r="CV13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4" s="6"/>
      <c r="CX134" s="392"/>
      <c r="CY134" s="209"/>
      <c r="CZ134" s="392"/>
      <c r="DA13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4" s="301" t="str">
        <f>_xlfn.XLOOKUP(OVactivas[[#This Row],[OrderNum&amp;Line]],AdqGen[OV&amp;Line],AdqGen[PONum],"",0,1)</f>
        <v/>
      </c>
      <c r="DC134" s="393" t="str">
        <f>IF(OVactivas[[#This Row],[En_PO_Altern_G]]&lt;&gt;"",IF(OVactivas[[#This Row],[En_PO_Altern_G]]&lt;&gt;OVactivas[[#This Row],[PO_G]],"Revisar","ok"),"")</f>
        <v/>
      </c>
      <c r="DD134" s="394">
        <v>39827</v>
      </c>
      <c r="DE134" s="394" t="s">
        <v>185</v>
      </c>
      <c r="DF134" s="449">
        <v>45527</v>
      </c>
      <c r="DG134" s="394"/>
      <c r="DH134" s="394"/>
      <c r="DI134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4" s="5" t="s">
        <v>2321</v>
      </c>
      <c r="DL134" s="5" t="s">
        <v>144</v>
      </c>
      <c r="DM134" s="384" t="s">
        <v>2321</v>
      </c>
      <c r="DN134" s="6" t="s">
        <v>2321</v>
      </c>
      <c r="DO134" s="6">
        <v>0</v>
      </c>
      <c r="DP134" s="6">
        <v>0</v>
      </c>
      <c r="DQ134" s="6">
        <v>0</v>
      </c>
      <c r="DR134" s="6">
        <v>0</v>
      </c>
      <c r="DS134" s="6" t="str">
        <f>IF(OVactivas[[#This Row],[QtyPer_T]]&gt;0,0,"")</f>
        <v/>
      </c>
      <c r="DT134" s="383" t="str">
        <f>IF(OVactivas[[#This Row],[Demandado_T]]&gt;0,OVactivas[[#This Row],[Demandado_T]]-OVactivas[[#This Row],[Preasignado_T]],"")</f>
        <v/>
      </c>
      <c r="DU134" s="6"/>
      <c r="DV134" s="392"/>
      <c r="DW134" s="209"/>
      <c r="DX134" s="392"/>
      <c r="DY134" s="5" t="s">
        <v>2321</v>
      </c>
      <c r="DZ134" s="6" t="s">
        <v>2321</v>
      </c>
      <c r="EA134" s="209" t="s">
        <v>2321</v>
      </c>
      <c r="EB134" s="6" t="s">
        <v>2321</v>
      </c>
      <c r="EC134" s="209"/>
      <c r="ED134" s="5" t="s">
        <v>2321</v>
      </c>
      <c r="EE134" s="5"/>
      <c r="EF134" s="5" t="s">
        <v>144</v>
      </c>
      <c r="EG134" s="384"/>
      <c r="EH134" s="6"/>
      <c r="EI134" s="6"/>
      <c r="EJ134" s="6"/>
      <c r="EK134" s="6"/>
      <c r="EL134" s="6"/>
      <c r="EM134" s="6" t="str">
        <f>IF(OVactivas[[#This Row],[QtyPer_R]]&gt;0,0,"")</f>
        <v/>
      </c>
      <c r="EN134" s="383" t="str">
        <f>IF(OVactivas[[#This Row],[Demandado_R]]&gt;0,OVactivas[[#This Row],[Demandado_R]]-OVactivas[[#This Row],[Preasignado_R]],"")</f>
        <v/>
      </c>
      <c r="EO134" s="6"/>
      <c r="EP134" s="384"/>
      <c r="EQ134" s="209"/>
      <c r="ER134" s="384"/>
      <c r="ES134" s="6" t="s">
        <v>2321</v>
      </c>
      <c r="ET134" s="209"/>
      <c r="EU134" t="s">
        <v>2321</v>
      </c>
      <c r="EV134" s="5" t="s">
        <v>2321</v>
      </c>
      <c r="EW134" s="389" t="s">
        <v>2321</v>
      </c>
      <c r="EX134" s="5" t="s">
        <v>2321</v>
      </c>
      <c r="EY134" s="5" t="s">
        <v>2321</v>
      </c>
      <c r="EZ134" s="5" t="s">
        <v>2321</v>
      </c>
      <c r="FA134" s="5" t="s">
        <v>3677</v>
      </c>
      <c r="FB134" s="5" t="s">
        <v>4538</v>
      </c>
      <c r="FC134" s="5" t="s">
        <v>2321</v>
      </c>
      <c r="FD134" s="5" t="s">
        <v>3699</v>
      </c>
      <c r="FE134" s="5" t="b">
        <v>1</v>
      </c>
      <c r="FF134" s="5" t="b">
        <v>0</v>
      </c>
      <c r="FG134" s="5" t="b">
        <v>0</v>
      </c>
      <c r="FH134" s="5" t="b">
        <v>0</v>
      </c>
      <c r="FI134" s="452"/>
      <c r="FJ134" s="5" t="b">
        <v>0</v>
      </c>
      <c r="FK134" s="6" t="b">
        <v>1</v>
      </c>
      <c r="FL134" s="5">
        <v>0</v>
      </c>
      <c r="FM134" s="5" t="b">
        <v>0</v>
      </c>
      <c r="FN134" s="452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369"/>
      <c r="GA134" s="2"/>
      <c r="GB134" s="2"/>
      <c r="GC134" s="165"/>
      <c r="GD134" s="165" t="s">
        <v>2321</v>
      </c>
      <c r="GE13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4" s="2"/>
      <c r="GG134" s="2"/>
      <c r="GH134" s="165" t="s">
        <v>2321</v>
      </c>
      <c r="GI134" s="165" t="s">
        <v>2321</v>
      </c>
      <c r="GJ134" s="369"/>
      <c r="GK134" s="165"/>
      <c r="GL134" s="165"/>
      <c r="GM134" s="2"/>
      <c r="GN134" s="165" t="s">
        <v>2321</v>
      </c>
      <c r="GO13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4" s="165"/>
      <c r="GQ134" s="165"/>
      <c r="GR134" s="165" t="s">
        <v>2321</v>
      </c>
      <c r="GS134" s="165" t="s">
        <v>2321</v>
      </c>
      <c r="GT134" s="369"/>
      <c r="GU134" s="165"/>
      <c r="GV134" s="165"/>
      <c r="GW134" s="2"/>
      <c r="GX134" s="165" t="s">
        <v>2321</v>
      </c>
      <c r="GY13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4" s="165"/>
      <c r="HA134" s="165"/>
      <c r="HB134" s="165" t="s">
        <v>2321</v>
      </c>
      <c r="HC134" s="165" t="s">
        <v>2321</v>
      </c>
      <c r="HD134" s="369"/>
      <c r="HE134" s="2"/>
      <c r="HF134" s="2"/>
      <c r="HG134" s="2"/>
      <c r="HH134" s="165" t="s">
        <v>2321</v>
      </c>
      <c r="HI13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4" s="165"/>
      <c r="HK134" s="165"/>
      <c r="HL134" s="165" t="s">
        <v>2321</v>
      </c>
      <c r="HM134" s="165" t="s">
        <v>2321</v>
      </c>
      <c r="HN134" s="369"/>
      <c r="HO134" s="165"/>
      <c r="HP134" s="165"/>
      <c r="HQ134" s="2"/>
      <c r="HR134" s="165" t="s">
        <v>2321</v>
      </c>
      <c r="HS13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4" s="165"/>
      <c r="HU134" s="165"/>
      <c r="HV134" s="165" t="s">
        <v>2321</v>
      </c>
      <c r="HW134" s="165" t="s">
        <v>2321</v>
      </c>
      <c r="HX134" s="369"/>
      <c r="HY134" s="2"/>
      <c r="HZ134" s="2"/>
      <c r="IA134" s="2"/>
      <c r="IB134" s="165" t="s">
        <v>2321</v>
      </c>
      <c r="IC13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4" s="165"/>
      <c r="IE134" s="165"/>
      <c r="IF134" s="165" t="s">
        <v>2321</v>
      </c>
      <c r="IG134" s="165" t="s">
        <v>2321</v>
      </c>
      <c r="IH134" s="369"/>
      <c r="II134" s="2"/>
      <c r="IJ134" s="2"/>
      <c r="IK134" s="2"/>
      <c r="IL134" s="165" t="s">
        <v>2321</v>
      </c>
      <c r="IM13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4" s="165"/>
      <c r="IO134" s="165"/>
      <c r="IP134" s="165" t="s">
        <v>2321</v>
      </c>
      <c r="IQ134" s="165" t="s">
        <v>2321</v>
      </c>
      <c r="IR134" s="369"/>
      <c r="IS134" s="2"/>
      <c r="IT134" s="2"/>
      <c r="IU134" s="2"/>
      <c r="IV134" s="165" t="s">
        <v>2321</v>
      </c>
      <c r="IW13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4" s="165"/>
      <c r="IY134" s="165"/>
      <c r="IZ134" s="165" t="s">
        <v>2321</v>
      </c>
      <c r="JA134" s="165" t="s">
        <v>2321</v>
      </c>
      <c r="JB134" s="369"/>
      <c r="JC134" s="2"/>
      <c r="JD134" s="2"/>
      <c r="JE134" s="2"/>
      <c r="JF134" s="165" t="s">
        <v>2321</v>
      </c>
      <c r="JG13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4" s="165"/>
      <c r="JI134" s="165"/>
      <c r="JJ134" s="165" t="s">
        <v>2321</v>
      </c>
      <c r="JK134" s="165" t="s">
        <v>2321</v>
      </c>
      <c r="JL134" s="369"/>
      <c r="JM134" s="2"/>
      <c r="JN134" s="2"/>
      <c r="JO134" s="2"/>
      <c r="JP134" s="165" t="s">
        <v>2321</v>
      </c>
      <c r="JQ13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4" s="2"/>
      <c r="JS134" s="2"/>
      <c r="JT134" s="165" t="s">
        <v>2321</v>
      </c>
      <c r="JU134" s="165" t="s">
        <v>2321</v>
      </c>
      <c r="JV134" s="369"/>
      <c r="JW134" s="2"/>
      <c r="JX134" s="2"/>
      <c r="JY134" s="2"/>
      <c r="JZ134" s="165" t="s">
        <v>2321</v>
      </c>
      <c r="KA13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4" s="165"/>
      <c r="KC134" s="165"/>
      <c r="KD134" s="165" t="s">
        <v>2321</v>
      </c>
      <c r="KE134" s="165" t="s">
        <v>2321</v>
      </c>
      <c r="KF134" s="369"/>
      <c r="KG134" s="2"/>
      <c r="KH134" s="2"/>
      <c r="KI134" s="2"/>
      <c r="KJ134" s="165" t="s">
        <v>2321</v>
      </c>
      <c r="KK13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4" s="2"/>
      <c r="KM134" s="2"/>
      <c r="KN134" s="165" t="s">
        <v>2321</v>
      </c>
      <c r="KO134" s="165" t="s">
        <v>2321</v>
      </c>
      <c r="KP134" s="369"/>
      <c r="KQ134" s="2"/>
      <c r="KR134" s="2"/>
      <c r="KS134" s="2"/>
      <c r="KT134" s="165" t="s">
        <v>2321</v>
      </c>
      <c r="KU13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4" s="2"/>
      <c r="KW134" s="2"/>
      <c r="KX134" s="395" t="s">
        <v>2321</v>
      </c>
      <c r="KY134" s="395" t="s">
        <v>2321</v>
      </c>
      <c r="KZ134" s="369"/>
      <c r="LA134" s="2"/>
      <c r="LB134" s="2"/>
      <c r="LC134" s="2"/>
      <c r="LD134" s="165" t="s">
        <v>2321</v>
      </c>
      <c r="LE13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4" s="2"/>
      <c r="LG134" s="2"/>
      <c r="LH134" s="165" t="s">
        <v>2321</v>
      </c>
      <c r="LI134" s="165" t="s">
        <v>2321</v>
      </c>
      <c r="LJ134" s="369"/>
      <c r="LK134" s="165"/>
      <c r="LL134" s="165"/>
      <c r="LM134" s="2"/>
      <c r="LN134" s="165" t="s">
        <v>2321</v>
      </c>
      <c r="LO13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4" s="165"/>
      <c r="LQ134" s="165"/>
      <c r="LR134" s="395" t="s">
        <v>2321</v>
      </c>
      <c r="LS134" s="395" t="s">
        <v>2321</v>
      </c>
      <c r="LT134" s="369"/>
      <c r="LU134" s="2"/>
      <c r="LV134" s="2"/>
      <c r="LW134" s="2"/>
      <c r="LX134" s="165" t="s">
        <v>2321</v>
      </c>
      <c r="LY13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4" s="165"/>
      <c r="MA134" s="165"/>
      <c r="MB134" s="165" t="s">
        <v>2321</v>
      </c>
      <c r="MC134" s="165" t="s">
        <v>2321</v>
      </c>
      <c r="MD134" s="369"/>
      <c r="ME134" s="2"/>
      <c r="MF134" s="2"/>
      <c r="MG134" s="2"/>
      <c r="MH134" s="165" t="s">
        <v>2321</v>
      </c>
      <c r="MI13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4" s="165"/>
      <c r="MK134" s="165"/>
      <c r="ML134" s="165" t="s">
        <v>2321</v>
      </c>
      <c r="MM134" s="165" t="s">
        <v>2321</v>
      </c>
      <c r="MN134" s="369"/>
      <c r="MO134" s="2"/>
      <c r="MP134" s="2"/>
      <c r="MQ134" s="2"/>
      <c r="MR134" s="165" t="s">
        <v>2321</v>
      </c>
      <c r="MS13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4" s="165"/>
      <c r="MU134" s="165"/>
      <c r="MV134" s="165" t="s">
        <v>2321</v>
      </c>
      <c r="MW134" s="165" t="s">
        <v>2321</v>
      </c>
    </row>
    <row r="135" spans="1:361" s="332" customFormat="1">
      <c r="A135" s="2">
        <v>125009</v>
      </c>
      <c r="B135" s="384" t="s">
        <v>193</v>
      </c>
      <c r="C135" s="5" t="s">
        <v>1053</v>
      </c>
      <c r="D135" s="5" t="s">
        <v>3675</v>
      </c>
      <c r="E135" s="16" t="s">
        <v>195</v>
      </c>
      <c r="F135" s="2">
        <v>106</v>
      </c>
      <c r="G135" s="2">
        <v>74</v>
      </c>
      <c r="H135" s="5" t="s">
        <v>4535</v>
      </c>
      <c r="I135" s="5" t="s">
        <v>4536</v>
      </c>
      <c r="J135" s="209">
        <v>2800</v>
      </c>
      <c r="K135" s="209" t="s">
        <v>318</v>
      </c>
      <c r="L135" s="5" t="s">
        <v>135</v>
      </c>
      <c r="M135" s="6" t="s">
        <v>2321</v>
      </c>
      <c r="N135" s="6">
        <v>0</v>
      </c>
      <c r="O135" s="5" t="s">
        <v>137</v>
      </c>
      <c r="P135" s="5" t="s">
        <v>138</v>
      </c>
      <c r="Q135" s="6" t="s">
        <v>161</v>
      </c>
      <c r="R135" s="385">
        <v>1</v>
      </c>
      <c r="S135" s="5" t="s">
        <v>2598</v>
      </c>
      <c r="T135" s="5" t="s">
        <v>2321</v>
      </c>
      <c r="U135" s="5" t="s">
        <v>2321</v>
      </c>
      <c r="V135" s="5" t="s">
        <v>2321</v>
      </c>
      <c r="W135" s="5" t="s">
        <v>2321</v>
      </c>
      <c r="X135" s="5" t="s">
        <v>2321</v>
      </c>
      <c r="Y135" s="5" t="s">
        <v>2321</v>
      </c>
      <c r="Z135" s="300">
        <v>45525</v>
      </c>
      <c r="AA135" s="300">
        <v>45890</v>
      </c>
      <c r="AB135" s="6">
        <v>12500974</v>
      </c>
      <c r="AC135" s="6">
        <v>0</v>
      </c>
      <c r="AD135" s="6"/>
      <c r="AE135" s="6" t="s">
        <v>2321</v>
      </c>
      <c r="AF135" s="6" t="s">
        <v>2321</v>
      </c>
      <c r="AG135" s="6"/>
      <c r="AH135" s="354" t="s">
        <v>143</v>
      </c>
      <c r="AI135" s="6" t="s">
        <v>1065</v>
      </c>
      <c r="AJ135" s="386" t="s">
        <v>144</v>
      </c>
      <c r="AK13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5" s="327"/>
      <c r="AO135" s="244"/>
      <c r="AP135" s="300">
        <v>0</v>
      </c>
      <c r="AQ135" s="255" t="s">
        <v>2321</v>
      </c>
      <c r="AR135" s="5" t="s">
        <v>2321</v>
      </c>
      <c r="AS135" s="411"/>
      <c r="AT135" s="361"/>
      <c r="AU135" s="413">
        <f>IF(MAX(OVactivas[[#This Row],[Fecha_Llegada_M]],OVactivas[[#This Row],[Fecha_Llegada_G]])="","",MAX(OVactivas[[#This Row],[Fecha_Llegada_M]],OVactivas[[#This Row],[Fecha_Llegada_G]]))</f>
        <v>0</v>
      </c>
      <c r="AV135" s="208" t="s">
        <v>380</v>
      </c>
      <c r="AW135" s="165" t="s">
        <v>2321</v>
      </c>
      <c r="AX13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5" s="208" t="s">
        <v>2321</v>
      </c>
      <c r="AZ135" s="387" t="s">
        <v>2321</v>
      </c>
      <c r="BA135" s="422" t="s">
        <v>2321</v>
      </c>
      <c r="BB135" s="387" t="s">
        <v>2321</v>
      </c>
      <c r="BC135" s="387" t="s">
        <v>2321</v>
      </c>
      <c r="BD135" s="388" t="s">
        <v>2321</v>
      </c>
      <c r="BE135" s="384" t="s">
        <v>2321</v>
      </c>
      <c r="BF135" s="300"/>
      <c r="BG135" s="16" t="s">
        <v>2321</v>
      </c>
      <c r="BH135" s="6"/>
      <c r="BI135" s="6"/>
      <c r="BJ135" s="300"/>
      <c r="BK135" s="11"/>
      <c r="BL135" s="165" t="s">
        <v>2321</v>
      </c>
      <c r="BM135" s="5" t="s">
        <v>2321</v>
      </c>
      <c r="BN135" s="5" t="s">
        <v>144</v>
      </c>
      <c r="BO135" s="5" t="s">
        <v>2321</v>
      </c>
      <c r="BP135" s="6">
        <v>0</v>
      </c>
      <c r="BQ135" s="6">
        <v>0</v>
      </c>
      <c r="BR135" s="6">
        <v>0</v>
      </c>
      <c r="BS135" s="209">
        <v>0</v>
      </c>
      <c r="BT135" s="6">
        <v>0</v>
      </c>
      <c r="BU135" s="6"/>
      <c r="BV135" s="369"/>
      <c r="BW13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5" s="6"/>
      <c r="BY135" s="389"/>
      <c r="BZ135" s="6"/>
      <c r="CA135" s="389"/>
      <c r="CB13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5" s="6" t="str">
        <f>_xlfn.XLOOKUP(OVactivas[[#This Row],[OrderNum&amp;Line]],AdqMot[OV&amp;Line],AdqMot[PONum],"",0,1)</f>
        <v/>
      </c>
      <c r="CD135" s="6" t="str">
        <f>IF(OVactivas[[#This Row],[En_PO_Altern_M]]&lt;&gt;"",IF(OVactivas[[#This Row],[En_PO_Altern_M]]&lt;&gt;OVactivas[[#This Row],[PO_M]],"Revisar","ok"),"")</f>
        <v/>
      </c>
      <c r="CE135" s="394">
        <v>39825</v>
      </c>
      <c r="CF135" s="369" t="s">
        <v>4537</v>
      </c>
      <c r="CG135" s="210">
        <v>45527</v>
      </c>
      <c r="CH135" s="48"/>
      <c r="CI135" s="391"/>
      <c r="CJ135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5" s="5" t="s">
        <v>2321</v>
      </c>
      <c r="CM135" s="5" t="s">
        <v>144</v>
      </c>
      <c r="CN135" s="5" t="s">
        <v>2321</v>
      </c>
      <c r="CO135" s="6">
        <v>0</v>
      </c>
      <c r="CP135" s="6">
        <v>0</v>
      </c>
      <c r="CQ135" s="6">
        <v>0</v>
      </c>
      <c r="CR135" s="6">
        <v>0</v>
      </c>
      <c r="CS135" s="209">
        <v>0</v>
      </c>
      <c r="CT135" s="6"/>
      <c r="CU135" s="369"/>
      <c r="CV13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5" s="6"/>
      <c r="CX135" s="392"/>
      <c r="CY135" s="209"/>
      <c r="CZ135" s="392"/>
      <c r="DA13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5" s="301" t="str">
        <f>_xlfn.XLOOKUP(OVactivas[[#This Row],[OrderNum&amp;Line]],AdqGen[OV&amp;Line],AdqGen[PONum],"",0,1)</f>
        <v/>
      </c>
      <c r="DC135" s="393" t="str">
        <f>IF(OVactivas[[#This Row],[En_PO_Altern_G]]&lt;&gt;"",IF(OVactivas[[#This Row],[En_PO_Altern_G]]&lt;&gt;OVactivas[[#This Row],[PO_G]],"Revisar","ok"),"")</f>
        <v/>
      </c>
      <c r="DD135" s="394">
        <v>39827</v>
      </c>
      <c r="DE135" s="394" t="s">
        <v>185</v>
      </c>
      <c r="DF135" s="449">
        <v>45527</v>
      </c>
      <c r="DG135" s="394"/>
      <c r="DH135" s="394"/>
      <c r="DI135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5" s="5" t="s">
        <v>2321</v>
      </c>
      <c r="DL135" s="5" t="s">
        <v>144</v>
      </c>
      <c r="DM135" s="384" t="s">
        <v>2321</v>
      </c>
      <c r="DN135" s="6" t="s">
        <v>2321</v>
      </c>
      <c r="DO135" s="6">
        <v>0</v>
      </c>
      <c r="DP135" s="6">
        <v>0</v>
      </c>
      <c r="DQ135" s="6">
        <v>0</v>
      </c>
      <c r="DR135" s="6">
        <v>0</v>
      </c>
      <c r="DS135" s="6" t="str">
        <f>IF(OVactivas[[#This Row],[QtyPer_T]]&gt;0,0,"")</f>
        <v/>
      </c>
      <c r="DT135" s="383" t="str">
        <f>IF(OVactivas[[#This Row],[Demandado_T]]&gt;0,OVactivas[[#This Row],[Demandado_T]]-OVactivas[[#This Row],[Preasignado_T]],"")</f>
        <v/>
      </c>
      <c r="DU135" s="6"/>
      <c r="DV135" s="392"/>
      <c r="DW135" s="209"/>
      <c r="DX135" s="392"/>
      <c r="DY135" s="5" t="s">
        <v>2321</v>
      </c>
      <c r="DZ135" s="6" t="s">
        <v>2321</v>
      </c>
      <c r="EA135" s="209" t="s">
        <v>2321</v>
      </c>
      <c r="EB135" s="6" t="s">
        <v>2321</v>
      </c>
      <c r="EC135" s="209"/>
      <c r="ED135" s="5" t="s">
        <v>2321</v>
      </c>
      <c r="EE135" s="5"/>
      <c r="EF135" s="5" t="s">
        <v>144</v>
      </c>
      <c r="EG135" s="384"/>
      <c r="EH135" s="6"/>
      <c r="EI135" s="6"/>
      <c r="EJ135" s="6"/>
      <c r="EK135" s="6"/>
      <c r="EL135" s="6"/>
      <c r="EM135" s="6" t="str">
        <f>IF(OVactivas[[#This Row],[QtyPer_R]]&gt;0,0,"")</f>
        <v/>
      </c>
      <c r="EN135" s="383" t="str">
        <f>IF(OVactivas[[#This Row],[Demandado_R]]&gt;0,OVactivas[[#This Row],[Demandado_R]]-OVactivas[[#This Row],[Preasignado_R]],"")</f>
        <v/>
      </c>
      <c r="EO135" s="6"/>
      <c r="EP135" s="384"/>
      <c r="EQ135" s="209"/>
      <c r="ER135" s="384"/>
      <c r="ES135" s="6" t="s">
        <v>2321</v>
      </c>
      <c r="ET135" s="209"/>
      <c r="EU135" t="s">
        <v>2321</v>
      </c>
      <c r="EV135" s="5" t="s">
        <v>2321</v>
      </c>
      <c r="EW135" s="389" t="s">
        <v>2321</v>
      </c>
      <c r="EX135" s="5" t="s">
        <v>2321</v>
      </c>
      <c r="EY135" s="5" t="s">
        <v>2321</v>
      </c>
      <c r="EZ135" s="5" t="s">
        <v>2321</v>
      </c>
      <c r="FA135" s="5" t="s">
        <v>3677</v>
      </c>
      <c r="FB135" s="5" t="s">
        <v>4538</v>
      </c>
      <c r="FC135" s="5" t="s">
        <v>2321</v>
      </c>
      <c r="FD135" s="5" t="s">
        <v>3699</v>
      </c>
      <c r="FE135" s="5" t="b">
        <v>1</v>
      </c>
      <c r="FF135" s="5" t="b">
        <v>0</v>
      </c>
      <c r="FG135" s="5" t="b">
        <v>0</v>
      </c>
      <c r="FH135" s="5" t="b">
        <v>0</v>
      </c>
      <c r="FI135" s="452"/>
      <c r="FJ135" s="5" t="b">
        <v>0</v>
      </c>
      <c r="FK135" s="6" t="b">
        <v>1</v>
      </c>
      <c r="FL135" s="5">
        <v>0</v>
      </c>
      <c r="FM135" s="5" t="b">
        <v>0</v>
      </c>
      <c r="FN135" s="452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369"/>
      <c r="GA135" s="2"/>
      <c r="GB135" s="2"/>
      <c r="GC135" s="165"/>
      <c r="GD135" s="165" t="s">
        <v>2321</v>
      </c>
      <c r="GE13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5" s="2"/>
      <c r="GG135" s="2"/>
      <c r="GH135" s="165" t="s">
        <v>2321</v>
      </c>
      <c r="GI135" s="165" t="s">
        <v>2321</v>
      </c>
      <c r="GJ135" s="369"/>
      <c r="GK135" s="165"/>
      <c r="GL135" s="165"/>
      <c r="GM135" s="2"/>
      <c r="GN135" s="165" t="s">
        <v>2321</v>
      </c>
      <c r="GO13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5" s="165"/>
      <c r="GQ135" s="165"/>
      <c r="GR135" s="165" t="s">
        <v>2321</v>
      </c>
      <c r="GS135" s="165" t="s">
        <v>2321</v>
      </c>
      <c r="GT135" s="369"/>
      <c r="GU135" s="165"/>
      <c r="GV135" s="165"/>
      <c r="GW135" s="2"/>
      <c r="GX135" s="165" t="s">
        <v>2321</v>
      </c>
      <c r="GY13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5" s="165"/>
      <c r="HA135" s="165"/>
      <c r="HB135" s="165" t="s">
        <v>2321</v>
      </c>
      <c r="HC135" s="165" t="s">
        <v>2321</v>
      </c>
      <c r="HD135" s="369"/>
      <c r="HE135" s="2"/>
      <c r="HF135" s="2"/>
      <c r="HG135" s="2"/>
      <c r="HH135" s="165" t="s">
        <v>2321</v>
      </c>
      <c r="HI13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5" s="165"/>
      <c r="HK135" s="165"/>
      <c r="HL135" s="165" t="s">
        <v>2321</v>
      </c>
      <c r="HM135" s="165" t="s">
        <v>2321</v>
      </c>
      <c r="HN135" s="369"/>
      <c r="HO135" s="165"/>
      <c r="HP135" s="165"/>
      <c r="HQ135" s="2"/>
      <c r="HR135" s="165" t="s">
        <v>2321</v>
      </c>
      <c r="HS13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5" s="165"/>
      <c r="HU135" s="165"/>
      <c r="HV135" s="165" t="s">
        <v>2321</v>
      </c>
      <c r="HW135" s="165" t="s">
        <v>2321</v>
      </c>
      <c r="HX135" s="369"/>
      <c r="HY135" s="2"/>
      <c r="HZ135" s="2"/>
      <c r="IA135" s="2"/>
      <c r="IB135" s="165" t="s">
        <v>2321</v>
      </c>
      <c r="IC13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5" s="165"/>
      <c r="IE135" s="165"/>
      <c r="IF135" s="165" t="s">
        <v>2321</v>
      </c>
      <c r="IG135" s="165" t="s">
        <v>2321</v>
      </c>
      <c r="IH135" s="369"/>
      <c r="II135" s="2"/>
      <c r="IJ135" s="2"/>
      <c r="IK135" s="2"/>
      <c r="IL135" s="165" t="s">
        <v>2321</v>
      </c>
      <c r="IM13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5" s="165"/>
      <c r="IO135" s="165"/>
      <c r="IP135" s="165" t="s">
        <v>2321</v>
      </c>
      <c r="IQ135" s="165" t="s">
        <v>2321</v>
      </c>
      <c r="IR135" s="369"/>
      <c r="IS135" s="2"/>
      <c r="IT135" s="2"/>
      <c r="IU135" s="2"/>
      <c r="IV135" s="165" t="s">
        <v>2321</v>
      </c>
      <c r="IW13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5" s="165"/>
      <c r="IY135" s="165"/>
      <c r="IZ135" s="165" t="s">
        <v>2321</v>
      </c>
      <c r="JA135" s="165" t="s">
        <v>2321</v>
      </c>
      <c r="JB135" s="369"/>
      <c r="JC135" s="2"/>
      <c r="JD135" s="2"/>
      <c r="JE135" s="2"/>
      <c r="JF135" s="165" t="s">
        <v>2321</v>
      </c>
      <c r="JG13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5" s="165"/>
      <c r="JI135" s="165"/>
      <c r="JJ135" s="165" t="s">
        <v>2321</v>
      </c>
      <c r="JK135" s="165" t="s">
        <v>2321</v>
      </c>
      <c r="JL135" s="369"/>
      <c r="JM135" s="2"/>
      <c r="JN135" s="2"/>
      <c r="JO135" s="2"/>
      <c r="JP135" s="165" t="s">
        <v>2321</v>
      </c>
      <c r="JQ13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5" s="2"/>
      <c r="JS135" s="2"/>
      <c r="JT135" s="165" t="s">
        <v>2321</v>
      </c>
      <c r="JU135" s="165" t="s">
        <v>2321</v>
      </c>
      <c r="JV135" s="369"/>
      <c r="JW135" s="2"/>
      <c r="JX135" s="2"/>
      <c r="JY135" s="2"/>
      <c r="JZ135" s="165" t="s">
        <v>2321</v>
      </c>
      <c r="KA13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5" s="165"/>
      <c r="KC135" s="165"/>
      <c r="KD135" s="165" t="s">
        <v>2321</v>
      </c>
      <c r="KE135" s="165" t="s">
        <v>2321</v>
      </c>
      <c r="KF135" s="369"/>
      <c r="KG135" s="2"/>
      <c r="KH135" s="2"/>
      <c r="KI135" s="2"/>
      <c r="KJ135" s="165" t="s">
        <v>2321</v>
      </c>
      <c r="KK13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5" s="2"/>
      <c r="KM135" s="2"/>
      <c r="KN135" s="165" t="s">
        <v>2321</v>
      </c>
      <c r="KO135" s="165" t="s">
        <v>2321</v>
      </c>
      <c r="KP135" s="369"/>
      <c r="KQ135" s="2"/>
      <c r="KR135" s="2"/>
      <c r="KS135" s="2"/>
      <c r="KT135" s="165" t="s">
        <v>2321</v>
      </c>
      <c r="KU13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5" s="2"/>
      <c r="KW135" s="2"/>
      <c r="KX135" s="395" t="s">
        <v>2321</v>
      </c>
      <c r="KY135" s="395" t="s">
        <v>2321</v>
      </c>
      <c r="KZ135" s="369"/>
      <c r="LA135" s="2"/>
      <c r="LB135" s="2"/>
      <c r="LC135" s="2"/>
      <c r="LD135" s="165" t="s">
        <v>2321</v>
      </c>
      <c r="LE13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5" s="2"/>
      <c r="LG135" s="2"/>
      <c r="LH135" s="165" t="s">
        <v>2321</v>
      </c>
      <c r="LI135" s="165" t="s">
        <v>2321</v>
      </c>
      <c r="LJ135" s="369"/>
      <c r="LK135" s="165"/>
      <c r="LL135" s="165"/>
      <c r="LM135" s="2"/>
      <c r="LN135" s="165" t="s">
        <v>2321</v>
      </c>
      <c r="LO13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5" s="165"/>
      <c r="LQ135" s="165"/>
      <c r="LR135" s="395" t="s">
        <v>2321</v>
      </c>
      <c r="LS135" s="395" t="s">
        <v>2321</v>
      </c>
      <c r="LT135" s="369"/>
      <c r="LU135" s="2"/>
      <c r="LV135" s="2"/>
      <c r="LW135" s="2"/>
      <c r="LX135" s="165" t="s">
        <v>2321</v>
      </c>
      <c r="LY13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5" s="165"/>
      <c r="MA135" s="165"/>
      <c r="MB135" s="165" t="s">
        <v>2321</v>
      </c>
      <c r="MC135" s="165" t="s">
        <v>2321</v>
      </c>
      <c r="MD135" s="369"/>
      <c r="ME135" s="2"/>
      <c r="MF135" s="2"/>
      <c r="MG135" s="2"/>
      <c r="MH135" s="165" t="s">
        <v>2321</v>
      </c>
      <c r="MI13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5" s="165"/>
      <c r="MK135" s="165"/>
      <c r="ML135" s="165" t="s">
        <v>2321</v>
      </c>
      <c r="MM135" s="165" t="s">
        <v>2321</v>
      </c>
      <c r="MN135" s="369"/>
      <c r="MO135" s="2"/>
      <c r="MP135" s="2"/>
      <c r="MQ135" s="2"/>
      <c r="MR135" s="165" t="s">
        <v>2321</v>
      </c>
      <c r="MS13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5" s="165"/>
      <c r="MU135" s="165"/>
      <c r="MV135" s="165" t="s">
        <v>2321</v>
      </c>
      <c r="MW135" s="165" t="s">
        <v>2321</v>
      </c>
    </row>
    <row r="136" spans="1:361" s="334" customFormat="1">
      <c r="A136" s="2">
        <v>125009</v>
      </c>
      <c r="B136" s="384" t="s">
        <v>193</v>
      </c>
      <c r="C136" s="5" t="s">
        <v>1053</v>
      </c>
      <c r="D136" s="5" t="s">
        <v>3675</v>
      </c>
      <c r="E136" s="16" t="s">
        <v>195</v>
      </c>
      <c r="F136" s="2">
        <v>106</v>
      </c>
      <c r="G136" s="2">
        <v>14</v>
      </c>
      <c r="H136" s="5" t="s">
        <v>4535</v>
      </c>
      <c r="I136" s="5" t="s">
        <v>4536</v>
      </c>
      <c r="J136" s="209">
        <v>2800</v>
      </c>
      <c r="K136" s="209" t="s">
        <v>318</v>
      </c>
      <c r="L136" s="5" t="s">
        <v>135</v>
      </c>
      <c r="M136" s="6" t="s">
        <v>2321</v>
      </c>
      <c r="N136" s="6">
        <v>0</v>
      </c>
      <c r="O136" s="5" t="s">
        <v>137</v>
      </c>
      <c r="P136" s="5" t="s">
        <v>138</v>
      </c>
      <c r="Q136" s="6" t="s">
        <v>161</v>
      </c>
      <c r="R136" s="385">
        <v>1</v>
      </c>
      <c r="S136" s="5" t="s">
        <v>2598</v>
      </c>
      <c r="T136" s="5" t="s">
        <v>2321</v>
      </c>
      <c r="U136" s="5" t="s">
        <v>2321</v>
      </c>
      <c r="V136" s="5" t="s">
        <v>2321</v>
      </c>
      <c r="W136" s="5" t="s">
        <v>2321</v>
      </c>
      <c r="X136" s="5" t="s">
        <v>2321</v>
      </c>
      <c r="Y136" s="5" t="s">
        <v>2321</v>
      </c>
      <c r="Z136" s="300">
        <v>45525</v>
      </c>
      <c r="AA136" s="300">
        <v>45890</v>
      </c>
      <c r="AB136" s="6">
        <v>12500914</v>
      </c>
      <c r="AC136" s="6">
        <v>0</v>
      </c>
      <c r="AD136" s="6"/>
      <c r="AE136" s="6" t="s">
        <v>2321</v>
      </c>
      <c r="AF136" s="6" t="s">
        <v>2321</v>
      </c>
      <c r="AG136" s="6"/>
      <c r="AH136" s="354" t="s">
        <v>143</v>
      </c>
      <c r="AI136" s="6" t="s">
        <v>1065</v>
      </c>
      <c r="AJ136" s="386" t="s">
        <v>144</v>
      </c>
      <c r="AK13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6" s="327"/>
      <c r="AO136" s="244"/>
      <c r="AP136" s="300">
        <v>0</v>
      </c>
      <c r="AQ136" s="255" t="s">
        <v>2321</v>
      </c>
      <c r="AR136" s="5" t="s">
        <v>2321</v>
      </c>
      <c r="AS136" s="411"/>
      <c r="AT136" s="361"/>
      <c r="AU136" s="413">
        <f>IF(MAX(OVactivas[[#This Row],[Fecha_Llegada_M]],OVactivas[[#This Row],[Fecha_Llegada_G]])="","",MAX(OVactivas[[#This Row],[Fecha_Llegada_M]],OVactivas[[#This Row],[Fecha_Llegada_G]]))</f>
        <v>0</v>
      </c>
      <c r="AV136" s="208" t="s">
        <v>380</v>
      </c>
      <c r="AW136" s="165" t="s">
        <v>2321</v>
      </c>
      <c r="AX13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6" s="208" t="s">
        <v>2321</v>
      </c>
      <c r="AZ136" s="387" t="s">
        <v>2321</v>
      </c>
      <c r="BA136" s="422" t="s">
        <v>2321</v>
      </c>
      <c r="BB136" s="387" t="s">
        <v>2321</v>
      </c>
      <c r="BC136" s="387" t="s">
        <v>2321</v>
      </c>
      <c r="BD136" s="388" t="s">
        <v>2321</v>
      </c>
      <c r="BE136" s="384" t="s">
        <v>2321</v>
      </c>
      <c r="BF136" s="300"/>
      <c r="BG136" s="16" t="s">
        <v>2321</v>
      </c>
      <c r="BH136" s="6"/>
      <c r="BI136" s="6"/>
      <c r="BJ136" s="300"/>
      <c r="BK136" s="11"/>
      <c r="BL136" s="165" t="s">
        <v>2321</v>
      </c>
      <c r="BM136" s="5" t="s">
        <v>2321</v>
      </c>
      <c r="BN136" s="5" t="s">
        <v>144</v>
      </c>
      <c r="BO136" s="5" t="s">
        <v>2321</v>
      </c>
      <c r="BP136" s="6">
        <v>0</v>
      </c>
      <c r="BQ136" s="6">
        <v>0</v>
      </c>
      <c r="BR136" s="6">
        <v>0</v>
      </c>
      <c r="BS136" s="209">
        <v>0</v>
      </c>
      <c r="BT136" s="6">
        <v>0</v>
      </c>
      <c r="BU136" s="6"/>
      <c r="BV136" s="369"/>
      <c r="BW13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6" s="6"/>
      <c r="BY136" s="389"/>
      <c r="BZ136" s="6"/>
      <c r="CA136" s="389"/>
      <c r="CB13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6" s="6" t="str">
        <f>_xlfn.XLOOKUP(OVactivas[[#This Row],[OrderNum&amp;Line]],AdqMot[OV&amp;Line],AdqMot[PONum],"",0,1)</f>
        <v/>
      </c>
      <c r="CD136" s="6" t="str">
        <f>IF(OVactivas[[#This Row],[En_PO_Altern_M]]&lt;&gt;"",IF(OVactivas[[#This Row],[En_PO_Altern_M]]&lt;&gt;OVactivas[[#This Row],[PO_M]],"Revisar","ok"),"")</f>
        <v/>
      </c>
      <c r="CE136" s="394">
        <v>39825</v>
      </c>
      <c r="CF136" s="369" t="s">
        <v>4537</v>
      </c>
      <c r="CG136" s="210">
        <v>45527</v>
      </c>
      <c r="CH136" s="48"/>
      <c r="CI136" s="391"/>
      <c r="CJ136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6" s="5" t="s">
        <v>2321</v>
      </c>
      <c r="CM136" s="5" t="s">
        <v>144</v>
      </c>
      <c r="CN136" s="5" t="s">
        <v>2321</v>
      </c>
      <c r="CO136" s="6">
        <v>0</v>
      </c>
      <c r="CP136" s="6">
        <v>0</v>
      </c>
      <c r="CQ136" s="6">
        <v>0</v>
      </c>
      <c r="CR136" s="6">
        <v>0</v>
      </c>
      <c r="CS136" s="209">
        <v>0</v>
      </c>
      <c r="CT136" s="6"/>
      <c r="CU136" s="369"/>
      <c r="CV13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6" s="6"/>
      <c r="CX136" s="392"/>
      <c r="CY136" s="209"/>
      <c r="CZ136" s="392"/>
      <c r="DA13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6" s="301" t="str">
        <f>_xlfn.XLOOKUP(OVactivas[[#This Row],[OrderNum&amp;Line]],AdqGen[OV&amp;Line],AdqGen[PONum],"",0,1)</f>
        <v/>
      </c>
      <c r="DC136" s="393" t="str">
        <f>IF(OVactivas[[#This Row],[En_PO_Altern_G]]&lt;&gt;"",IF(OVactivas[[#This Row],[En_PO_Altern_G]]&lt;&gt;OVactivas[[#This Row],[PO_G]],"Revisar","ok"),"")</f>
        <v/>
      </c>
      <c r="DD136" s="394">
        <v>39827</v>
      </c>
      <c r="DE136" s="394" t="s">
        <v>185</v>
      </c>
      <c r="DF136" s="449">
        <v>45527</v>
      </c>
      <c r="DG136" s="394"/>
      <c r="DH136" s="394"/>
      <c r="DI136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6" s="5" t="s">
        <v>2321</v>
      </c>
      <c r="DL136" s="5" t="s">
        <v>144</v>
      </c>
      <c r="DM136" s="384" t="s">
        <v>2321</v>
      </c>
      <c r="DN136" s="6" t="s">
        <v>2321</v>
      </c>
      <c r="DO136" s="6">
        <v>0</v>
      </c>
      <c r="DP136" s="6">
        <v>0</v>
      </c>
      <c r="DQ136" s="6">
        <v>0</v>
      </c>
      <c r="DR136" s="6">
        <v>0</v>
      </c>
      <c r="DS136" s="6" t="str">
        <f>IF(OVactivas[[#This Row],[QtyPer_T]]&gt;0,0,"")</f>
        <v/>
      </c>
      <c r="DT136" s="383" t="str">
        <f>IF(OVactivas[[#This Row],[Demandado_T]]&gt;0,OVactivas[[#This Row],[Demandado_T]]-OVactivas[[#This Row],[Preasignado_T]],"")</f>
        <v/>
      </c>
      <c r="DU136" s="6"/>
      <c r="DV136" s="392"/>
      <c r="DW136" s="209"/>
      <c r="DX136" s="392"/>
      <c r="DY136" s="5" t="s">
        <v>2321</v>
      </c>
      <c r="DZ136" s="6" t="s">
        <v>2321</v>
      </c>
      <c r="EA136" s="209" t="s">
        <v>2321</v>
      </c>
      <c r="EB136" s="6" t="s">
        <v>2321</v>
      </c>
      <c r="EC136" s="209"/>
      <c r="ED136" s="5" t="s">
        <v>2321</v>
      </c>
      <c r="EE136" s="5"/>
      <c r="EF136" s="5" t="s">
        <v>144</v>
      </c>
      <c r="EG136" s="384"/>
      <c r="EH136" s="6"/>
      <c r="EI136" s="6"/>
      <c r="EJ136" s="6"/>
      <c r="EK136" s="6"/>
      <c r="EL136" s="6"/>
      <c r="EM136" s="6" t="str">
        <f>IF(OVactivas[[#This Row],[QtyPer_R]]&gt;0,0,"")</f>
        <v/>
      </c>
      <c r="EN136" s="383" t="str">
        <f>IF(OVactivas[[#This Row],[Demandado_R]]&gt;0,OVactivas[[#This Row],[Demandado_R]]-OVactivas[[#This Row],[Preasignado_R]],"")</f>
        <v/>
      </c>
      <c r="EO136" s="6"/>
      <c r="EP136" s="384"/>
      <c r="EQ136" s="209"/>
      <c r="ER136" s="384"/>
      <c r="ES136" s="6" t="s">
        <v>2321</v>
      </c>
      <c r="ET136" s="209"/>
      <c r="EU136" t="s">
        <v>2321</v>
      </c>
      <c r="EV136" s="5" t="s">
        <v>2321</v>
      </c>
      <c r="EW136" s="389" t="s">
        <v>2321</v>
      </c>
      <c r="EX136" s="5" t="s">
        <v>2321</v>
      </c>
      <c r="EY136" s="5" t="s">
        <v>2321</v>
      </c>
      <c r="EZ136" s="5" t="s">
        <v>2321</v>
      </c>
      <c r="FA136" s="5" t="s">
        <v>3677</v>
      </c>
      <c r="FB136" s="5" t="s">
        <v>4538</v>
      </c>
      <c r="FC136" s="5" t="s">
        <v>2321</v>
      </c>
      <c r="FD136" s="5" t="s">
        <v>3699</v>
      </c>
      <c r="FE136" s="5" t="b">
        <v>1</v>
      </c>
      <c r="FF136" s="5" t="b">
        <v>0</v>
      </c>
      <c r="FG136" s="5" t="b">
        <v>0</v>
      </c>
      <c r="FH136" s="5" t="b">
        <v>0</v>
      </c>
      <c r="FI136" s="452"/>
      <c r="FJ136" s="5" t="b">
        <v>0</v>
      </c>
      <c r="FK136" s="6" t="b">
        <v>1</v>
      </c>
      <c r="FL136" s="5">
        <v>0</v>
      </c>
      <c r="FM136" s="5" t="b">
        <v>0</v>
      </c>
      <c r="FN136" s="452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369"/>
      <c r="GA136" s="2"/>
      <c r="GB136" s="2"/>
      <c r="GC136" s="165"/>
      <c r="GD136" s="165" t="s">
        <v>2321</v>
      </c>
      <c r="GE13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6" s="2"/>
      <c r="GG136" s="2"/>
      <c r="GH136" s="165" t="s">
        <v>2321</v>
      </c>
      <c r="GI136" s="165" t="s">
        <v>2321</v>
      </c>
      <c r="GJ136" s="369"/>
      <c r="GK136" s="165"/>
      <c r="GL136" s="165"/>
      <c r="GM136" s="2"/>
      <c r="GN136" s="165" t="s">
        <v>2321</v>
      </c>
      <c r="GO13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6" s="165"/>
      <c r="GQ136" s="165"/>
      <c r="GR136" s="165" t="s">
        <v>2321</v>
      </c>
      <c r="GS136" s="165" t="s">
        <v>2321</v>
      </c>
      <c r="GT136" s="369"/>
      <c r="GU136" s="165"/>
      <c r="GV136" s="165"/>
      <c r="GW136" s="2"/>
      <c r="GX136" s="165" t="s">
        <v>2321</v>
      </c>
      <c r="GY13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6" s="165"/>
      <c r="HA136" s="165"/>
      <c r="HB136" s="165" t="s">
        <v>2321</v>
      </c>
      <c r="HC136" s="165" t="s">
        <v>2321</v>
      </c>
      <c r="HD136" s="369"/>
      <c r="HE136" s="2"/>
      <c r="HF136" s="2"/>
      <c r="HG136" s="2"/>
      <c r="HH136" s="165" t="s">
        <v>2321</v>
      </c>
      <c r="HI13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6" s="165"/>
      <c r="HK136" s="165"/>
      <c r="HL136" s="165" t="s">
        <v>2321</v>
      </c>
      <c r="HM136" s="165" t="s">
        <v>2321</v>
      </c>
      <c r="HN136" s="369"/>
      <c r="HO136" s="165"/>
      <c r="HP136" s="165"/>
      <c r="HQ136" s="2"/>
      <c r="HR136" s="165" t="s">
        <v>2321</v>
      </c>
      <c r="HS13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6" s="165"/>
      <c r="HU136" s="165"/>
      <c r="HV136" s="165" t="s">
        <v>2321</v>
      </c>
      <c r="HW136" s="165" t="s">
        <v>2321</v>
      </c>
      <c r="HX136" s="369"/>
      <c r="HY136" s="2"/>
      <c r="HZ136" s="2"/>
      <c r="IA136" s="2"/>
      <c r="IB136" s="165" t="s">
        <v>2321</v>
      </c>
      <c r="IC13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6" s="165"/>
      <c r="IE136" s="165"/>
      <c r="IF136" s="165" t="s">
        <v>2321</v>
      </c>
      <c r="IG136" s="165" t="s">
        <v>2321</v>
      </c>
      <c r="IH136" s="369"/>
      <c r="II136" s="2"/>
      <c r="IJ136" s="2"/>
      <c r="IK136" s="2"/>
      <c r="IL136" s="165" t="s">
        <v>2321</v>
      </c>
      <c r="IM13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6" s="165"/>
      <c r="IO136" s="165"/>
      <c r="IP136" s="165" t="s">
        <v>2321</v>
      </c>
      <c r="IQ136" s="165" t="s">
        <v>2321</v>
      </c>
      <c r="IR136" s="369"/>
      <c r="IS136" s="2"/>
      <c r="IT136" s="2"/>
      <c r="IU136" s="2"/>
      <c r="IV136" s="165" t="s">
        <v>2321</v>
      </c>
      <c r="IW13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6" s="165"/>
      <c r="IY136" s="165"/>
      <c r="IZ136" s="165" t="s">
        <v>2321</v>
      </c>
      <c r="JA136" s="165" t="s">
        <v>2321</v>
      </c>
      <c r="JB136" s="369"/>
      <c r="JC136" s="2"/>
      <c r="JD136" s="2"/>
      <c r="JE136" s="2"/>
      <c r="JF136" s="165" t="s">
        <v>2321</v>
      </c>
      <c r="JG13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6" s="165"/>
      <c r="JI136" s="165"/>
      <c r="JJ136" s="165" t="s">
        <v>2321</v>
      </c>
      <c r="JK136" s="165" t="s">
        <v>2321</v>
      </c>
      <c r="JL136" s="369"/>
      <c r="JM136" s="2"/>
      <c r="JN136" s="2"/>
      <c r="JO136" s="2"/>
      <c r="JP136" s="165" t="s">
        <v>2321</v>
      </c>
      <c r="JQ13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6" s="2"/>
      <c r="JS136" s="2"/>
      <c r="JT136" s="165" t="s">
        <v>2321</v>
      </c>
      <c r="JU136" s="165" t="s">
        <v>2321</v>
      </c>
      <c r="JV136" s="369"/>
      <c r="JW136" s="2"/>
      <c r="JX136" s="2"/>
      <c r="JY136" s="2"/>
      <c r="JZ136" s="165" t="s">
        <v>2321</v>
      </c>
      <c r="KA13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6" s="165"/>
      <c r="KC136" s="165"/>
      <c r="KD136" s="165" t="s">
        <v>2321</v>
      </c>
      <c r="KE136" s="165" t="s">
        <v>2321</v>
      </c>
      <c r="KF136" s="369"/>
      <c r="KG136" s="2"/>
      <c r="KH136" s="2"/>
      <c r="KI136" s="2"/>
      <c r="KJ136" s="165" t="s">
        <v>2321</v>
      </c>
      <c r="KK13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6" s="2"/>
      <c r="KM136" s="2"/>
      <c r="KN136" s="165" t="s">
        <v>2321</v>
      </c>
      <c r="KO136" s="165" t="s">
        <v>2321</v>
      </c>
      <c r="KP136" s="369"/>
      <c r="KQ136" s="2"/>
      <c r="KR136" s="2"/>
      <c r="KS136" s="2"/>
      <c r="KT136" s="165" t="s">
        <v>2321</v>
      </c>
      <c r="KU13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6" s="2"/>
      <c r="KW136" s="2"/>
      <c r="KX136" s="395" t="s">
        <v>2321</v>
      </c>
      <c r="KY136" s="395" t="s">
        <v>2321</v>
      </c>
      <c r="KZ136" s="369"/>
      <c r="LA136" s="2"/>
      <c r="LB136" s="2"/>
      <c r="LC136" s="2"/>
      <c r="LD136" s="165" t="s">
        <v>2321</v>
      </c>
      <c r="LE13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6" s="2"/>
      <c r="LG136" s="2"/>
      <c r="LH136" s="165" t="s">
        <v>2321</v>
      </c>
      <c r="LI136" s="165" t="s">
        <v>2321</v>
      </c>
      <c r="LJ136" s="369"/>
      <c r="LK136" s="165"/>
      <c r="LL136" s="165"/>
      <c r="LM136" s="2"/>
      <c r="LN136" s="165" t="s">
        <v>2321</v>
      </c>
      <c r="LO13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6" s="165"/>
      <c r="LQ136" s="165"/>
      <c r="LR136" s="395" t="s">
        <v>2321</v>
      </c>
      <c r="LS136" s="395" t="s">
        <v>2321</v>
      </c>
      <c r="LT136" s="369"/>
      <c r="LU136" s="2"/>
      <c r="LV136" s="2"/>
      <c r="LW136" s="2"/>
      <c r="LX136" s="165" t="s">
        <v>2321</v>
      </c>
      <c r="LY13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6" s="165"/>
      <c r="MA136" s="165"/>
      <c r="MB136" s="165" t="s">
        <v>2321</v>
      </c>
      <c r="MC136" s="165" t="s">
        <v>2321</v>
      </c>
      <c r="MD136" s="369"/>
      <c r="ME136" s="2"/>
      <c r="MF136" s="2"/>
      <c r="MG136" s="2"/>
      <c r="MH136" s="165" t="s">
        <v>2321</v>
      </c>
      <c r="MI13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6" s="165"/>
      <c r="MK136" s="165"/>
      <c r="ML136" s="165" t="s">
        <v>2321</v>
      </c>
      <c r="MM136" s="165" t="s">
        <v>2321</v>
      </c>
      <c r="MN136" s="369"/>
      <c r="MO136" s="2"/>
      <c r="MP136" s="2"/>
      <c r="MQ136" s="2"/>
      <c r="MR136" s="165" t="s">
        <v>2321</v>
      </c>
      <c r="MS13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6" s="165"/>
      <c r="MU136" s="165"/>
      <c r="MV136" s="165" t="s">
        <v>2321</v>
      </c>
      <c r="MW136" s="165" t="s">
        <v>2321</v>
      </c>
    </row>
    <row r="137" spans="1:361" s="332" customFormat="1">
      <c r="A137" s="2">
        <v>125009</v>
      </c>
      <c r="B137" s="384" t="s">
        <v>193</v>
      </c>
      <c r="C137" s="5" t="s">
        <v>1053</v>
      </c>
      <c r="D137" s="5" t="s">
        <v>3675</v>
      </c>
      <c r="E137" s="16" t="s">
        <v>195</v>
      </c>
      <c r="F137" s="2">
        <v>106</v>
      </c>
      <c r="G137" s="2">
        <v>101</v>
      </c>
      <c r="H137" s="5" t="s">
        <v>4539</v>
      </c>
      <c r="I137" s="5" t="s">
        <v>4540</v>
      </c>
      <c r="J137" s="209">
        <v>2800</v>
      </c>
      <c r="K137" s="209" t="s">
        <v>318</v>
      </c>
      <c r="L137" s="5" t="s">
        <v>135</v>
      </c>
      <c r="M137" s="6" t="s">
        <v>2321</v>
      </c>
      <c r="N137" s="6">
        <v>0</v>
      </c>
      <c r="O137" s="5" t="s">
        <v>137</v>
      </c>
      <c r="P137" s="5" t="s">
        <v>138</v>
      </c>
      <c r="Q137" s="6" t="s">
        <v>161</v>
      </c>
      <c r="R137" s="385">
        <v>1</v>
      </c>
      <c r="S137" s="5" t="s">
        <v>2598</v>
      </c>
      <c r="T137" s="5" t="s">
        <v>2321</v>
      </c>
      <c r="U137" s="5" t="s">
        <v>2321</v>
      </c>
      <c r="V137" s="5" t="s">
        <v>2321</v>
      </c>
      <c r="W137" s="5" t="s">
        <v>2321</v>
      </c>
      <c r="X137" s="5" t="s">
        <v>2321</v>
      </c>
      <c r="Y137" s="5" t="s">
        <v>2321</v>
      </c>
      <c r="Z137" s="300">
        <v>45525</v>
      </c>
      <c r="AA137" s="300">
        <v>45890</v>
      </c>
      <c r="AB137" s="6">
        <v>125009101</v>
      </c>
      <c r="AC137" s="6">
        <v>0</v>
      </c>
      <c r="AD137" s="6"/>
      <c r="AE137" s="6" t="s">
        <v>2321</v>
      </c>
      <c r="AF137" s="6" t="s">
        <v>2321</v>
      </c>
      <c r="AG137" s="6"/>
      <c r="AH137" s="354" t="s">
        <v>143</v>
      </c>
      <c r="AI137" s="6" t="s">
        <v>1065</v>
      </c>
      <c r="AJ137" s="386" t="s">
        <v>144</v>
      </c>
      <c r="AK13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7" s="327"/>
      <c r="AO137" s="244"/>
      <c r="AP137" s="300">
        <v>0</v>
      </c>
      <c r="AQ137" s="255" t="s">
        <v>2321</v>
      </c>
      <c r="AR137" s="5" t="s">
        <v>2321</v>
      </c>
      <c r="AS137" s="411"/>
      <c r="AT137" s="361"/>
      <c r="AU137" s="413">
        <f>IF(MAX(OVactivas[[#This Row],[Fecha_Llegada_M]],OVactivas[[#This Row],[Fecha_Llegada_G]])="","",MAX(OVactivas[[#This Row],[Fecha_Llegada_M]],OVactivas[[#This Row],[Fecha_Llegada_G]]))</f>
        <v>0</v>
      </c>
      <c r="AV137" s="208" t="s">
        <v>380</v>
      </c>
      <c r="AW137" s="165" t="s">
        <v>2321</v>
      </c>
      <c r="AX13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7" s="208" t="s">
        <v>2321</v>
      </c>
      <c r="AZ137" s="387" t="s">
        <v>2321</v>
      </c>
      <c r="BA137" s="422" t="s">
        <v>2321</v>
      </c>
      <c r="BB137" s="387" t="s">
        <v>2321</v>
      </c>
      <c r="BC137" s="387" t="s">
        <v>2321</v>
      </c>
      <c r="BD137" s="388" t="s">
        <v>2321</v>
      </c>
      <c r="BE137" s="384" t="s">
        <v>2321</v>
      </c>
      <c r="BF137" s="300"/>
      <c r="BG137" s="16" t="s">
        <v>2321</v>
      </c>
      <c r="BH137" s="6"/>
      <c r="BI137" s="6"/>
      <c r="BJ137" s="300"/>
      <c r="BK137" s="11"/>
      <c r="BL137" s="165" t="s">
        <v>2321</v>
      </c>
      <c r="BM137" s="5" t="s">
        <v>2321</v>
      </c>
      <c r="BN137" s="5" t="s">
        <v>144</v>
      </c>
      <c r="BO137" s="5" t="s">
        <v>2321</v>
      </c>
      <c r="BP137" s="6">
        <v>0</v>
      </c>
      <c r="BQ137" s="6">
        <v>0</v>
      </c>
      <c r="BR137" s="6">
        <v>0</v>
      </c>
      <c r="BS137" s="209">
        <v>0</v>
      </c>
      <c r="BT137" s="6">
        <v>0</v>
      </c>
      <c r="BU137" s="6"/>
      <c r="BV137" s="369"/>
      <c r="BW13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7" s="6"/>
      <c r="BY137" s="389"/>
      <c r="BZ137" s="6"/>
      <c r="CA137" s="389"/>
      <c r="CB13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7" s="6" t="str">
        <f>_xlfn.XLOOKUP(OVactivas[[#This Row],[OrderNum&amp;Line]],AdqMot[OV&amp;Line],AdqMot[PONum],"",0,1)</f>
        <v/>
      </c>
      <c r="CD137" s="6" t="str">
        <f>IF(OVactivas[[#This Row],[En_PO_Altern_M]]&lt;&gt;"",IF(OVactivas[[#This Row],[En_PO_Altern_M]]&lt;&gt;OVactivas[[#This Row],[PO_M]],"Revisar","ok"),"")</f>
        <v/>
      </c>
      <c r="CE137" s="394">
        <v>39825</v>
      </c>
      <c r="CF137" s="369" t="s">
        <v>4537</v>
      </c>
      <c r="CG137" s="210">
        <v>45527</v>
      </c>
      <c r="CH137" s="48"/>
      <c r="CI137" s="391"/>
      <c r="CJ137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7" s="5" t="s">
        <v>2321</v>
      </c>
      <c r="CM137" s="5" t="s">
        <v>144</v>
      </c>
      <c r="CN137" s="5" t="s">
        <v>2321</v>
      </c>
      <c r="CO137" s="6">
        <v>0</v>
      </c>
      <c r="CP137" s="6">
        <v>0</v>
      </c>
      <c r="CQ137" s="6">
        <v>0</v>
      </c>
      <c r="CR137" s="6">
        <v>0</v>
      </c>
      <c r="CS137" s="209">
        <v>0</v>
      </c>
      <c r="CT137" s="6"/>
      <c r="CU137" s="369"/>
      <c r="CV13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7" s="6"/>
      <c r="CX137" s="392"/>
      <c r="CY137" s="209"/>
      <c r="CZ137" s="392"/>
      <c r="DA13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7" s="301" t="str">
        <f>_xlfn.XLOOKUP(OVactivas[[#This Row],[OrderNum&amp;Line]],AdqGen[OV&amp;Line],AdqGen[PONum],"",0,1)</f>
        <v/>
      </c>
      <c r="DC137" s="393" t="str">
        <f>IF(OVactivas[[#This Row],[En_PO_Altern_G]]&lt;&gt;"",IF(OVactivas[[#This Row],[En_PO_Altern_G]]&lt;&gt;OVactivas[[#This Row],[PO_G]],"Revisar","ok"),"")</f>
        <v/>
      </c>
      <c r="DD137" s="394">
        <v>39827</v>
      </c>
      <c r="DE137" s="394" t="s">
        <v>185</v>
      </c>
      <c r="DF137" s="449">
        <v>45527</v>
      </c>
      <c r="DG137" s="394"/>
      <c r="DH137" s="394"/>
      <c r="DI137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7" s="5" t="s">
        <v>2321</v>
      </c>
      <c r="DL137" s="5" t="s">
        <v>144</v>
      </c>
      <c r="DM137" s="384" t="s">
        <v>2321</v>
      </c>
      <c r="DN137" s="6" t="s">
        <v>2321</v>
      </c>
      <c r="DO137" s="6">
        <v>0</v>
      </c>
      <c r="DP137" s="6">
        <v>0</v>
      </c>
      <c r="DQ137" s="6">
        <v>0</v>
      </c>
      <c r="DR137" s="6">
        <v>0</v>
      </c>
      <c r="DS137" s="6" t="str">
        <f>IF(OVactivas[[#This Row],[QtyPer_T]]&gt;0,0,"")</f>
        <v/>
      </c>
      <c r="DT137" s="383" t="str">
        <f>IF(OVactivas[[#This Row],[Demandado_T]]&gt;0,OVactivas[[#This Row],[Demandado_T]]-OVactivas[[#This Row],[Preasignado_T]],"")</f>
        <v/>
      </c>
      <c r="DU137" s="6"/>
      <c r="DV137" s="392"/>
      <c r="DW137" s="209"/>
      <c r="DX137" s="392"/>
      <c r="DY137" s="5" t="s">
        <v>2321</v>
      </c>
      <c r="DZ137" s="6" t="s">
        <v>2321</v>
      </c>
      <c r="EA137" s="209" t="s">
        <v>2321</v>
      </c>
      <c r="EB137" s="6" t="s">
        <v>2321</v>
      </c>
      <c r="EC137" s="209"/>
      <c r="ED137" s="5" t="s">
        <v>2321</v>
      </c>
      <c r="EE137" s="5"/>
      <c r="EF137" s="5" t="s">
        <v>144</v>
      </c>
      <c r="EG137" s="384"/>
      <c r="EH137" s="6"/>
      <c r="EI137" s="6"/>
      <c r="EJ137" s="6"/>
      <c r="EK137" s="6"/>
      <c r="EL137" s="6"/>
      <c r="EM137" s="6" t="str">
        <f>IF(OVactivas[[#This Row],[QtyPer_R]]&gt;0,0,"")</f>
        <v/>
      </c>
      <c r="EN137" s="383" t="str">
        <f>IF(OVactivas[[#This Row],[Demandado_R]]&gt;0,OVactivas[[#This Row],[Demandado_R]]-OVactivas[[#This Row],[Preasignado_R]],"")</f>
        <v/>
      </c>
      <c r="EO137" s="6"/>
      <c r="EP137" s="384"/>
      <c r="EQ137" s="209"/>
      <c r="ER137" s="384"/>
      <c r="ES137" s="6" t="s">
        <v>2321</v>
      </c>
      <c r="ET137" s="209"/>
      <c r="EU137" t="s">
        <v>2321</v>
      </c>
      <c r="EV137" s="5" t="s">
        <v>2321</v>
      </c>
      <c r="EW137" s="389" t="s">
        <v>2321</v>
      </c>
      <c r="EX137" s="5" t="s">
        <v>2321</v>
      </c>
      <c r="EY137" s="5" t="s">
        <v>2321</v>
      </c>
      <c r="EZ137" s="5" t="s">
        <v>2321</v>
      </c>
      <c r="FA137" s="5" t="s">
        <v>3677</v>
      </c>
      <c r="FB137" s="5" t="s">
        <v>4538</v>
      </c>
      <c r="FC137" s="5" t="s">
        <v>2321</v>
      </c>
      <c r="FD137" s="5" t="s">
        <v>3699</v>
      </c>
      <c r="FE137" s="5" t="b">
        <v>1</v>
      </c>
      <c r="FF137" s="5" t="b">
        <v>0</v>
      </c>
      <c r="FG137" s="5" t="b">
        <v>0</v>
      </c>
      <c r="FH137" s="5" t="b">
        <v>0</v>
      </c>
      <c r="FI137" s="452"/>
      <c r="FJ137" s="5" t="b">
        <v>0</v>
      </c>
      <c r="FK137" s="6" t="b">
        <v>1</v>
      </c>
      <c r="FL137" s="5">
        <v>0</v>
      </c>
      <c r="FM137" s="5" t="b">
        <v>0</v>
      </c>
      <c r="FN137" s="452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369"/>
      <c r="GA137" s="2"/>
      <c r="GB137" s="2"/>
      <c r="GC137" s="165"/>
      <c r="GD137" s="165" t="s">
        <v>2321</v>
      </c>
      <c r="GE13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7" s="2"/>
      <c r="GG137" s="2"/>
      <c r="GH137" s="165" t="s">
        <v>2321</v>
      </c>
      <c r="GI137" s="165" t="s">
        <v>2321</v>
      </c>
      <c r="GJ137" s="369"/>
      <c r="GK137" s="165"/>
      <c r="GL137" s="165"/>
      <c r="GM137" s="2"/>
      <c r="GN137" s="165" t="s">
        <v>2321</v>
      </c>
      <c r="GO13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7" s="165"/>
      <c r="GQ137" s="165"/>
      <c r="GR137" s="165" t="s">
        <v>2321</v>
      </c>
      <c r="GS137" s="165" t="s">
        <v>2321</v>
      </c>
      <c r="GT137" s="369"/>
      <c r="GU137" s="165"/>
      <c r="GV137" s="165"/>
      <c r="GW137" s="2"/>
      <c r="GX137" s="165" t="s">
        <v>2321</v>
      </c>
      <c r="GY13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7" s="165"/>
      <c r="HA137" s="165"/>
      <c r="HB137" s="165" t="s">
        <v>2321</v>
      </c>
      <c r="HC137" s="165" t="s">
        <v>2321</v>
      </c>
      <c r="HD137" s="369"/>
      <c r="HE137" s="2"/>
      <c r="HF137" s="2"/>
      <c r="HG137" s="2"/>
      <c r="HH137" s="165" t="s">
        <v>2321</v>
      </c>
      <c r="HI13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7" s="165"/>
      <c r="HK137" s="165"/>
      <c r="HL137" s="165" t="s">
        <v>2321</v>
      </c>
      <c r="HM137" s="165" t="s">
        <v>2321</v>
      </c>
      <c r="HN137" s="369"/>
      <c r="HO137" s="165"/>
      <c r="HP137" s="165"/>
      <c r="HQ137" s="2"/>
      <c r="HR137" s="165" t="s">
        <v>2321</v>
      </c>
      <c r="HS13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7" s="165"/>
      <c r="HU137" s="165"/>
      <c r="HV137" s="165" t="s">
        <v>2321</v>
      </c>
      <c r="HW137" s="165" t="s">
        <v>2321</v>
      </c>
      <c r="HX137" s="369"/>
      <c r="HY137" s="2"/>
      <c r="HZ137" s="2"/>
      <c r="IA137" s="2"/>
      <c r="IB137" s="165" t="s">
        <v>2321</v>
      </c>
      <c r="IC13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7" s="165"/>
      <c r="IE137" s="165"/>
      <c r="IF137" s="165" t="s">
        <v>2321</v>
      </c>
      <c r="IG137" s="165" t="s">
        <v>2321</v>
      </c>
      <c r="IH137" s="369"/>
      <c r="II137" s="2"/>
      <c r="IJ137" s="2"/>
      <c r="IK137" s="2"/>
      <c r="IL137" s="165" t="s">
        <v>2321</v>
      </c>
      <c r="IM13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7" s="165"/>
      <c r="IO137" s="165"/>
      <c r="IP137" s="165" t="s">
        <v>2321</v>
      </c>
      <c r="IQ137" s="165" t="s">
        <v>2321</v>
      </c>
      <c r="IR137" s="369"/>
      <c r="IS137" s="2"/>
      <c r="IT137" s="2"/>
      <c r="IU137" s="2"/>
      <c r="IV137" s="165" t="s">
        <v>2321</v>
      </c>
      <c r="IW13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7" s="165"/>
      <c r="IY137" s="165"/>
      <c r="IZ137" s="165" t="s">
        <v>2321</v>
      </c>
      <c r="JA137" s="165" t="s">
        <v>2321</v>
      </c>
      <c r="JB137" s="369"/>
      <c r="JC137" s="2"/>
      <c r="JD137" s="2"/>
      <c r="JE137" s="2"/>
      <c r="JF137" s="165" t="s">
        <v>2321</v>
      </c>
      <c r="JG13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7" s="165"/>
      <c r="JI137" s="165"/>
      <c r="JJ137" s="165" t="s">
        <v>2321</v>
      </c>
      <c r="JK137" s="165" t="s">
        <v>2321</v>
      </c>
      <c r="JL137" s="369"/>
      <c r="JM137" s="2"/>
      <c r="JN137" s="2"/>
      <c r="JO137" s="2"/>
      <c r="JP137" s="165" t="s">
        <v>2321</v>
      </c>
      <c r="JQ13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7" s="2"/>
      <c r="JS137" s="2"/>
      <c r="JT137" s="165" t="s">
        <v>2321</v>
      </c>
      <c r="JU137" s="165" t="s">
        <v>2321</v>
      </c>
      <c r="JV137" s="369"/>
      <c r="JW137" s="2"/>
      <c r="JX137" s="2"/>
      <c r="JY137" s="2"/>
      <c r="JZ137" s="165" t="s">
        <v>2321</v>
      </c>
      <c r="KA13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7" s="165"/>
      <c r="KC137" s="165"/>
      <c r="KD137" s="165" t="s">
        <v>2321</v>
      </c>
      <c r="KE137" s="165" t="s">
        <v>2321</v>
      </c>
      <c r="KF137" s="369"/>
      <c r="KG137" s="2"/>
      <c r="KH137" s="2"/>
      <c r="KI137" s="2"/>
      <c r="KJ137" s="165" t="s">
        <v>2321</v>
      </c>
      <c r="KK13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7" s="2"/>
      <c r="KM137" s="2"/>
      <c r="KN137" s="165" t="s">
        <v>2321</v>
      </c>
      <c r="KO137" s="165" t="s">
        <v>2321</v>
      </c>
      <c r="KP137" s="369"/>
      <c r="KQ137" s="2"/>
      <c r="KR137" s="2"/>
      <c r="KS137" s="2"/>
      <c r="KT137" s="165" t="s">
        <v>2321</v>
      </c>
      <c r="KU13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7" s="2"/>
      <c r="KW137" s="2"/>
      <c r="KX137" s="395" t="s">
        <v>2321</v>
      </c>
      <c r="KY137" s="395" t="s">
        <v>2321</v>
      </c>
      <c r="KZ137" s="369"/>
      <c r="LA137" s="2"/>
      <c r="LB137" s="2"/>
      <c r="LC137" s="2"/>
      <c r="LD137" s="165" t="s">
        <v>2321</v>
      </c>
      <c r="LE13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7" s="2"/>
      <c r="LG137" s="2"/>
      <c r="LH137" s="165" t="s">
        <v>2321</v>
      </c>
      <c r="LI137" s="165" t="s">
        <v>2321</v>
      </c>
      <c r="LJ137" s="369"/>
      <c r="LK137" s="165"/>
      <c r="LL137" s="165"/>
      <c r="LM137" s="2"/>
      <c r="LN137" s="165" t="s">
        <v>2321</v>
      </c>
      <c r="LO13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7" s="165"/>
      <c r="LQ137" s="165"/>
      <c r="LR137" s="395" t="s">
        <v>2321</v>
      </c>
      <c r="LS137" s="395" t="s">
        <v>2321</v>
      </c>
      <c r="LT137" s="369"/>
      <c r="LU137" s="2"/>
      <c r="LV137" s="2"/>
      <c r="LW137" s="2"/>
      <c r="LX137" s="165" t="s">
        <v>2321</v>
      </c>
      <c r="LY13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7" s="165"/>
      <c r="MA137" s="165"/>
      <c r="MB137" s="165" t="s">
        <v>2321</v>
      </c>
      <c r="MC137" s="165" t="s">
        <v>2321</v>
      </c>
      <c r="MD137" s="369"/>
      <c r="ME137" s="2"/>
      <c r="MF137" s="2"/>
      <c r="MG137" s="2"/>
      <c r="MH137" s="165" t="s">
        <v>2321</v>
      </c>
      <c r="MI13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7" s="165"/>
      <c r="MK137" s="165"/>
      <c r="ML137" s="165" t="s">
        <v>2321</v>
      </c>
      <c r="MM137" s="165" t="s">
        <v>2321</v>
      </c>
      <c r="MN137" s="369"/>
      <c r="MO137" s="2"/>
      <c r="MP137" s="2"/>
      <c r="MQ137" s="2"/>
      <c r="MR137" s="165" t="s">
        <v>2321</v>
      </c>
      <c r="MS13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7" s="165"/>
      <c r="MU137" s="165"/>
      <c r="MV137" s="165" t="s">
        <v>2321</v>
      </c>
      <c r="MW137" s="165" t="s">
        <v>2321</v>
      </c>
    </row>
    <row r="138" spans="1:361" s="332" customFormat="1">
      <c r="A138" s="2">
        <v>125009</v>
      </c>
      <c r="B138" s="384" t="s">
        <v>193</v>
      </c>
      <c r="C138" s="5" t="s">
        <v>1053</v>
      </c>
      <c r="D138" s="5" t="s">
        <v>3675</v>
      </c>
      <c r="E138" s="16" t="s">
        <v>195</v>
      </c>
      <c r="F138" s="2">
        <v>106</v>
      </c>
      <c r="G138" s="2">
        <v>80</v>
      </c>
      <c r="H138" s="5" t="s">
        <v>4539</v>
      </c>
      <c r="I138" s="5" t="s">
        <v>4540</v>
      </c>
      <c r="J138" s="209">
        <v>2800</v>
      </c>
      <c r="K138" s="209" t="s">
        <v>318</v>
      </c>
      <c r="L138" s="5" t="s">
        <v>135</v>
      </c>
      <c r="M138" s="6" t="s">
        <v>2321</v>
      </c>
      <c r="N138" s="6">
        <v>0</v>
      </c>
      <c r="O138" s="5" t="s">
        <v>137</v>
      </c>
      <c r="P138" s="5" t="s">
        <v>138</v>
      </c>
      <c r="Q138" s="6" t="s">
        <v>161</v>
      </c>
      <c r="R138" s="385">
        <v>1</v>
      </c>
      <c r="S138" s="5" t="s">
        <v>2598</v>
      </c>
      <c r="T138" s="5" t="s">
        <v>2321</v>
      </c>
      <c r="U138" s="5" t="s">
        <v>2321</v>
      </c>
      <c r="V138" s="5" t="s">
        <v>2321</v>
      </c>
      <c r="W138" s="5" t="s">
        <v>2321</v>
      </c>
      <c r="X138" s="5" t="s">
        <v>2321</v>
      </c>
      <c r="Y138" s="5" t="s">
        <v>2321</v>
      </c>
      <c r="Z138" s="300">
        <v>45525</v>
      </c>
      <c r="AA138" s="300">
        <v>45890</v>
      </c>
      <c r="AB138" s="6">
        <v>12500980</v>
      </c>
      <c r="AC138" s="6">
        <v>0</v>
      </c>
      <c r="AD138" s="6"/>
      <c r="AE138" s="6" t="s">
        <v>2321</v>
      </c>
      <c r="AF138" s="6" t="s">
        <v>2321</v>
      </c>
      <c r="AG138" s="6"/>
      <c r="AH138" s="354" t="s">
        <v>143</v>
      </c>
      <c r="AI138" s="6" t="s">
        <v>1065</v>
      </c>
      <c r="AJ138" s="386" t="s">
        <v>144</v>
      </c>
      <c r="AK13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8" s="327"/>
      <c r="AO138" s="244"/>
      <c r="AP138" s="300">
        <v>0</v>
      </c>
      <c r="AQ138" s="255" t="s">
        <v>2321</v>
      </c>
      <c r="AR138" s="5" t="s">
        <v>2321</v>
      </c>
      <c r="AS138" s="411"/>
      <c r="AT138" s="361"/>
      <c r="AU138" s="413">
        <f>IF(MAX(OVactivas[[#This Row],[Fecha_Llegada_M]],OVactivas[[#This Row],[Fecha_Llegada_G]])="","",MAX(OVactivas[[#This Row],[Fecha_Llegada_M]],OVactivas[[#This Row],[Fecha_Llegada_G]]))</f>
        <v>0</v>
      </c>
      <c r="AV138" s="208" t="s">
        <v>380</v>
      </c>
      <c r="AW138" s="165" t="s">
        <v>2321</v>
      </c>
      <c r="AX13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8" s="208" t="s">
        <v>2321</v>
      </c>
      <c r="AZ138" s="387" t="s">
        <v>2321</v>
      </c>
      <c r="BA138" s="422" t="s">
        <v>2321</v>
      </c>
      <c r="BB138" s="387" t="s">
        <v>2321</v>
      </c>
      <c r="BC138" s="387" t="s">
        <v>2321</v>
      </c>
      <c r="BD138" s="388" t="s">
        <v>2321</v>
      </c>
      <c r="BE138" s="384" t="s">
        <v>2321</v>
      </c>
      <c r="BF138" s="300"/>
      <c r="BG138" s="16" t="s">
        <v>2321</v>
      </c>
      <c r="BH138" s="6"/>
      <c r="BI138" s="6"/>
      <c r="BJ138" s="300"/>
      <c r="BK138" s="11"/>
      <c r="BL138" s="165" t="s">
        <v>2321</v>
      </c>
      <c r="BM138" s="5" t="s">
        <v>2321</v>
      </c>
      <c r="BN138" s="5" t="s">
        <v>144</v>
      </c>
      <c r="BO138" s="5" t="s">
        <v>2321</v>
      </c>
      <c r="BP138" s="6">
        <v>0</v>
      </c>
      <c r="BQ138" s="6">
        <v>0</v>
      </c>
      <c r="BR138" s="6">
        <v>0</v>
      </c>
      <c r="BS138" s="209">
        <v>0</v>
      </c>
      <c r="BT138" s="6">
        <v>0</v>
      </c>
      <c r="BU138" s="6"/>
      <c r="BV138" s="369"/>
      <c r="BW13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8" s="6"/>
      <c r="BY138" s="389"/>
      <c r="BZ138" s="6"/>
      <c r="CA138" s="389"/>
      <c r="CB13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8" s="6" t="str">
        <f>_xlfn.XLOOKUP(OVactivas[[#This Row],[OrderNum&amp;Line]],AdqMot[OV&amp;Line],AdqMot[PONum],"",0,1)</f>
        <v/>
      </c>
      <c r="CD138" s="6" t="str">
        <f>IF(OVactivas[[#This Row],[En_PO_Altern_M]]&lt;&gt;"",IF(OVactivas[[#This Row],[En_PO_Altern_M]]&lt;&gt;OVactivas[[#This Row],[PO_M]],"Revisar","ok"),"")</f>
        <v/>
      </c>
      <c r="CE138" s="394">
        <v>39825</v>
      </c>
      <c r="CF138" s="369" t="s">
        <v>4537</v>
      </c>
      <c r="CG138" s="210">
        <v>45527</v>
      </c>
      <c r="CH138" s="48"/>
      <c r="CI138" s="391"/>
      <c r="CJ138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8" s="5" t="s">
        <v>2321</v>
      </c>
      <c r="CM138" s="5" t="s">
        <v>144</v>
      </c>
      <c r="CN138" s="5" t="s">
        <v>2321</v>
      </c>
      <c r="CO138" s="6">
        <v>0</v>
      </c>
      <c r="CP138" s="6">
        <v>0</v>
      </c>
      <c r="CQ138" s="6">
        <v>0</v>
      </c>
      <c r="CR138" s="6">
        <v>0</v>
      </c>
      <c r="CS138" s="209">
        <v>0</v>
      </c>
      <c r="CT138" s="6"/>
      <c r="CU138" s="369"/>
      <c r="CV13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8" s="6"/>
      <c r="CX138" s="392"/>
      <c r="CY138" s="209"/>
      <c r="CZ138" s="392"/>
      <c r="DA13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8" s="301" t="str">
        <f>_xlfn.XLOOKUP(OVactivas[[#This Row],[OrderNum&amp;Line]],AdqGen[OV&amp;Line],AdqGen[PONum],"",0,1)</f>
        <v/>
      </c>
      <c r="DC138" s="393" t="str">
        <f>IF(OVactivas[[#This Row],[En_PO_Altern_G]]&lt;&gt;"",IF(OVactivas[[#This Row],[En_PO_Altern_G]]&lt;&gt;OVactivas[[#This Row],[PO_G]],"Revisar","ok"),"")</f>
        <v/>
      </c>
      <c r="DD138" s="394">
        <v>39827</v>
      </c>
      <c r="DE138" s="394" t="s">
        <v>185</v>
      </c>
      <c r="DF138" s="449">
        <v>45527</v>
      </c>
      <c r="DG138" s="394"/>
      <c r="DH138" s="394"/>
      <c r="DI138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8" s="5" t="s">
        <v>2321</v>
      </c>
      <c r="DL138" s="5" t="s">
        <v>144</v>
      </c>
      <c r="DM138" s="384" t="s">
        <v>2321</v>
      </c>
      <c r="DN138" s="6" t="s">
        <v>2321</v>
      </c>
      <c r="DO138" s="6">
        <v>0</v>
      </c>
      <c r="DP138" s="6">
        <v>0</v>
      </c>
      <c r="DQ138" s="6">
        <v>0</v>
      </c>
      <c r="DR138" s="6">
        <v>0</v>
      </c>
      <c r="DS138" s="6" t="str">
        <f>IF(OVactivas[[#This Row],[QtyPer_T]]&gt;0,0,"")</f>
        <v/>
      </c>
      <c r="DT138" s="383" t="str">
        <f>IF(OVactivas[[#This Row],[Demandado_T]]&gt;0,OVactivas[[#This Row],[Demandado_T]]-OVactivas[[#This Row],[Preasignado_T]],"")</f>
        <v/>
      </c>
      <c r="DU138" s="6"/>
      <c r="DV138" s="392"/>
      <c r="DW138" s="209"/>
      <c r="DX138" s="392"/>
      <c r="DY138" s="5" t="s">
        <v>2321</v>
      </c>
      <c r="DZ138" s="6" t="s">
        <v>2321</v>
      </c>
      <c r="EA138" s="209" t="s">
        <v>2321</v>
      </c>
      <c r="EB138" s="6" t="s">
        <v>2321</v>
      </c>
      <c r="EC138" s="209"/>
      <c r="ED138" s="5" t="s">
        <v>2321</v>
      </c>
      <c r="EE138" s="5"/>
      <c r="EF138" s="5" t="s">
        <v>144</v>
      </c>
      <c r="EG138" s="384"/>
      <c r="EH138" s="6"/>
      <c r="EI138" s="6"/>
      <c r="EJ138" s="6"/>
      <c r="EK138" s="6"/>
      <c r="EL138" s="6"/>
      <c r="EM138" s="6" t="str">
        <f>IF(OVactivas[[#This Row],[QtyPer_R]]&gt;0,0,"")</f>
        <v/>
      </c>
      <c r="EN138" s="383" t="str">
        <f>IF(OVactivas[[#This Row],[Demandado_R]]&gt;0,OVactivas[[#This Row],[Demandado_R]]-OVactivas[[#This Row],[Preasignado_R]],"")</f>
        <v/>
      </c>
      <c r="EO138" s="6"/>
      <c r="EP138" s="384"/>
      <c r="EQ138" s="209"/>
      <c r="ER138" s="384"/>
      <c r="ES138" s="6" t="s">
        <v>2321</v>
      </c>
      <c r="ET138" s="209"/>
      <c r="EU138" t="s">
        <v>2321</v>
      </c>
      <c r="EV138" s="5" t="s">
        <v>2321</v>
      </c>
      <c r="EW138" s="389" t="s">
        <v>2321</v>
      </c>
      <c r="EX138" s="5" t="s">
        <v>2321</v>
      </c>
      <c r="EY138" s="5" t="s">
        <v>2321</v>
      </c>
      <c r="EZ138" s="5" t="s">
        <v>2321</v>
      </c>
      <c r="FA138" s="5" t="s">
        <v>3677</v>
      </c>
      <c r="FB138" s="5" t="s">
        <v>4538</v>
      </c>
      <c r="FC138" s="5" t="s">
        <v>2321</v>
      </c>
      <c r="FD138" s="5" t="s">
        <v>3699</v>
      </c>
      <c r="FE138" s="5" t="b">
        <v>1</v>
      </c>
      <c r="FF138" s="5" t="b">
        <v>0</v>
      </c>
      <c r="FG138" s="5" t="b">
        <v>0</v>
      </c>
      <c r="FH138" s="5" t="b">
        <v>0</v>
      </c>
      <c r="FI138" s="452"/>
      <c r="FJ138" s="5" t="b">
        <v>0</v>
      </c>
      <c r="FK138" s="6" t="b">
        <v>1</v>
      </c>
      <c r="FL138" s="5">
        <v>0</v>
      </c>
      <c r="FM138" s="5" t="b">
        <v>0</v>
      </c>
      <c r="FN138" s="452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369"/>
      <c r="GA138" s="2"/>
      <c r="GB138" s="2"/>
      <c r="GC138" s="165"/>
      <c r="GD138" s="165" t="s">
        <v>2321</v>
      </c>
      <c r="GE13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8" s="2"/>
      <c r="GG138" s="2"/>
      <c r="GH138" s="165" t="s">
        <v>2321</v>
      </c>
      <c r="GI138" s="165" t="s">
        <v>2321</v>
      </c>
      <c r="GJ138" s="369"/>
      <c r="GK138" s="165"/>
      <c r="GL138" s="165"/>
      <c r="GM138" s="2"/>
      <c r="GN138" s="165" t="s">
        <v>2321</v>
      </c>
      <c r="GO13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8" s="165"/>
      <c r="GQ138" s="165"/>
      <c r="GR138" s="165" t="s">
        <v>2321</v>
      </c>
      <c r="GS138" s="165" t="s">
        <v>2321</v>
      </c>
      <c r="GT138" s="369"/>
      <c r="GU138" s="165"/>
      <c r="GV138" s="165"/>
      <c r="GW138" s="2"/>
      <c r="GX138" s="165" t="s">
        <v>2321</v>
      </c>
      <c r="GY13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8" s="165"/>
      <c r="HA138" s="165"/>
      <c r="HB138" s="165" t="s">
        <v>2321</v>
      </c>
      <c r="HC138" s="165" t="s">
        <v>2321</v>
      </c>
      <c r="HD138" s="369"/>
      <c r="HE138" s="2"/>
      <c r="HF138" s="2"/>
      <c r="HG138" s="2"/>
      <c r="HH138" s="165" t="s">
        <v>2321</v>
      </c>
      <c r="HI13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8" s="165"/>
      <c r="HK138" s="165"/>
      <c r="HL138" s="165" t="s">
        <v>2321</v>
      </c>
      <c r="HM138" s="165" t="s">
        <v>2321</v>
      </c>
      <c r="HN138" s="369"/>
      <c r="HO138" s="165"/>
      <c r="HP138" s="165"/>
      <c r="HQ138" s="2"/>
      <c r="HR138" s="165" t="s">
        <v>2321</v>
      </c>
      <c r="HS13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8" s="165"/>
      <c r="HU138" s="165"/>
      <c r="HV138" s="165" t="s">
        <v>2321</v>
      </c>
      <c r="HW138" s="165" t="s">
        <v>2321</v>
      </c>
      <c r="HX138" s="369"/>
      <c r="HY138" s="2"/>
      <c r="HZ138" s="2"/>
      <c r="IA138" s="2"/>
      <c r="IB138" s="165" t="s">
        <v>2321</v>
      </c>
      <c r="IC13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8" s="165"/>
      <c r="IE138" s="165"/>
      <c r="IF138" s="165" t="s">
        <v>2321</v>
      </c>
      <c r="IG138" s="165" t="s">
        <v>2321</v>
      </c>
      <c r="IH138" s="369"/>
      <c r="II138" s="2"/>
      <c r="IJ138" s="2"/>
      <c r="IK138" s="2"/>
      <c r="IL138" s="165" t="s">
        <v>2321</v>
      </c>
      <c r="IM13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8" s="165"/>
      <c r="IO138" s="165"/>
      <c r="IP138" s="165" t="s">
        <v>2321</v>
      </c>
      <c r="IQ138" s="165" t="s">
        <v>2321</v>
      </c>
      <c r="IR138" s="369"/>
      <c r="IS138" s="2"/>
      <c r="IT138" s="2"/>
      <c r="IU138" s="2"/>
      <c r="IV138" s="165" t="s">
        <v>2321</v>
      </c>
      <c r="IW13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8" s="165"/>
      <c r="IY138" s="165"/>
      <c r="IZ138" s="165" t="s">
        <v>2321</v>
      </c>
      <c r="JA138" s="165" t="s">
        <v>2321</v>
      </c>
      <c r="JB138" s="369"/>
      <c r="JC138" s="2"/>
      <c r="JD138" s="2"/>
      <c r="JE138" s="2"/>
      <c r="JF138" s="165" t="s">
        <v>2321</v>
      </c>
      <c r="JG13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8" s="165"/>
      <c r="JI138" s="165"/>
      <c r="JJ138" s="165" t="s">
        <v>2321</v>
      </c>
      <c r="JK138" s="165" t="s">
        <v>2321</v>
      </c>
      <c r="JL138" s="369"/>
      <c r="JM138" s="2"/>
      <c r="JN138" s="2"/>
      <c r="JO138" s="2"/>
      <c r="JP138" s="165" t="s">
        <v>2321</v>
      </c>
      <c r="JQ13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8" s="2"/>
      <c r="JS138" s="2"/>
      <c r="JT138" s="165" t="s">
        <v>2321</v>
      </c>
      <c r="JU138" s="165" t="s">
        <v>2321</v>
      </c>
      <c r="JV138" s="369"/>
      <c r="JW138" s="2"/>
      <c r="JX138" s="2"/>
      <c r="JY138" s="2"/>
      <c r="JZ138" s="165" t="s">
        <v>2321</v>
      </c>
      <c r="KA13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8" s="165"/>
      <c r="KC138" s="165"/>
      <c r="KD138" s="165" t="s">
        <v>2321</v>
      </c>
      <c r="KE138" s="165" t="s">
        <v>2321</v>
      </c>
      <c r="KF138" s="369"/>
      <c r="KG138" s="2"/>
      <c r="KH138" s="2"/>
      <c r="KI138" s="2"/>
      <c r="KJ138" s="165" t="s">
        <v>2321</v>
      </c>
      <c r="KK13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8" s="2"/>
      <c r="KM138" s="2"/>
      <c r="KN138" s="165" t="s">
        <v>2321</v>
      </c>
      <c r="KO138" s="165" t="s">
        <v>2321</v>
      </c>
      <c r="KP138" s="369"/>
      <c r="KQ138" s="2"/>
      <c r="KR138" s="2"/>
      <c r="KS138" s="2"/>
      <c r="KT138" s="165" t="s">
        <v>2321</v>
      </c>
      <c r="KU13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8" s="2"/>
      <c r="KW138" s="2"/>
      <c r="KX138" s="395" t="s">
        <v>2321</v>
      </c>
      <c r="KY138" s="395" t="s">
        <v>2321</v>
      </c>
      <c r="KZ138" s="369"/>
      <c r="LA138" s="2"/>
      <c r="LB138" s="2"/>
      <c r="LC138" s="2"/>
      <c r="LD138" s="165" t="s">
        <v>2321</v>
      </c>
      <c r="LE13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8" s="2"/>
      <c r="LG138" s="2"/>
      <c r="LH138" s="165" t="s">
        <v>2321</v>
      </c>
      <c r="LI138" s="165" t="s">
        <v>2321</v>
      </c>
      <c r="LJ138" s="369"/>
      <c r="LK138" s="165"/>
      <c r="LL138" s="165"/>
      <c r="LM138" s="2"/>
      <c r="LN138" s="165" t="s">
        <v>2321</v>
      </c>
      <c r="LO13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8" s="165"/>
      <c r="LQ138" s="165"/>
      <c r="LR138" s="395" t="s">
        <v>2321</v>
      </c>
      <c r="LS138" s="395" t="s">
        <v>2321</v>
      </c>
      <c r="LT138" s="369"/>
      <c r="LU138" s="2"/>
      <c r="LV138" s="2"/>
      <c r="LW138" s="2"/>
      <c r="LX138" s="165" t="s">
        <v>2321</v>
      </c>
      <c r="LY13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8" s="165"/>
      <c r="MA138" s="165"/>
      <c r="MB138" s="165" t="s">
        <v>2321</v>
      </c>
      <c r="MC138" s="165" t="s">
        <v>2321</v>
      </c>
      <c r="MD138" s="369"/>
      <c r="ME138" s="2"/>
      <c r="MF138" s="2"/>
      <c r="MG138" s="2"/>
      <c r="MH138" s="165" t="s">
        <v>2321</v>
      </c>
      <c r="MI13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8" s="165"/>
      <c r="MK138" s="165"/>
      <c r="ML138" s="165" t="s">
        <v>2321</v>
      </c>
      <c r="MM138" s="165" t="s">
        <v>2321</v>
      </c>
      <c r="MN138" s="369"/>
      <c r="MO138" s="2"/>
      <c r="MP138" s="2"/>
      <c r="MQ138" s="2"/>
      <c r="MR138" s="165" t="s">
        <v>2321</v>
      </c>
      <c r="MS13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8" s="165"/>
      <c r="MU138" s="165"/>
      <c r="MV138" s="165" t="s">
        <v>2321</v>
      </c>
      <c r="MW138" s="165" t="s">
        <v>2321</v>
      </c>
    </row>
    <row r="139" spans="1:361" s="332" customFormat="1">
      <c r="A139" s="2">
        <v>125009</v>
      </c>
      <c r="B139" s="384" t="s">
        <v>193</v>
      </c>
      <c r="C139" s="5" t="s">
        <v>1053</v>
      </c>
      <c r="D139" s="5" t="s">
        <v>3675</v>
      </c>
      <c r="E139" s="16" t="s">
        <v>195</v>
      </c>
      <c r="F139" s="2">
        <v>106</v>
      </c>
      <c r="G139" s="2">
        <v>57</v>
      </c>
      <c r="H139" s="5" t="s">
        <v>4535</v>
      </c>
      <c r="I139" s="5" t="s">
        <v>4536</v>
      </c>
      <c r="J139" s="209">
        <v>2800</v>
      </c>
      <c r="K139" s="209" t="s">
        <v>318</v>
      </c>
      <c r="L139" s="5" t="s">
        <v>135</v>
      </c>
      <c r="M139" s="6" t="s">
        <v>2321</v>
      </c>
      <c r="N139" s="6">
        <v>0</v>
      </c>
      <c r="O139" s="5" t="s">
        <v>137</v>
      </c>
      <c r="P139" s="5" t="s">
        <v>138</v>
      </c>
      <c r="Q139" s="6" t="s">
        <v>161</v>
      </c>
      <c r="R139" s="385">
        <v>1</v>
      </c>
      <c r="S139" s="5" t="s">
        <v>2598</v>
      </c>
      <c r="T139" s="5" t="s">
        <v>2321</v>
      </c>
      <c r="U139" s="5" t="s">
        <v>2321</v>
      </c>
      <c r="V139" s="5" t="s">
        <v>2321</v>
      </c>
      <c r="W139" s="5" t="s">
        <v>2321</v>
      </c>
      <c r="X139" s="5" t="s">
        <v>2321</v>
      </c>
      <c r="Y139" s="5" t="s">
        <v>2321</v>
      </c>
      <c r="Z139" s="300">
        <v>45525</v>
      </c>
      <c r="AA139" s="300">
        <v>45890</v>
      </c>
      <c r="AB139" s="6">
        <v>12500957</v>
      </c>
      <c r="AC139" s="6">
        <v>0</v>
      </c>
      <c r="AD139" s="6"/>
      <c r="AE139" s="6" t="s">
        <v>2321</v>
      </c>
      <c r="AF139" s="6" t="s">
        <v>2321</v>
      </c>
      <c r="AG139" s="6"/>
      <c r="AH139" s="354" t="s">
        <v>143</v>
      </c>
      <c r="AI139" s="6" t="s">
        <v>1065</v>
      </c>
      <c r="AJ139" s="386" t="s">
        <v>144</v>
      </c>
      <c r="AK13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3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3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39" s="327"/>
      <c r="AO139" s="244"/>
      <c r="AP139" s="300">
        <v>0</v>
      </c>
      <c r="AQ139" s="255" t="s">
        <v>2321</v>
      </c>
      <c r="AR139" s="5" t="s">
        <v>2321</v>
      </c>
      <c r="AS139" s="411"/>
      <c r="AT139" s="361"/>
      <c r="AU139" s="413">
        <f>IF(MAX(OVactivas[[#This Row],[Fecha_Llegada_M]],OVactivas[[#This Row],[Fecha_Llegada_G]])="","",MAX(OVactivas[[#This Row],[Fecha_Llegada_M]],OVactivas[[#This Row],[Fecha_Llegada_G]]))</f>
        <v>0</v>
      </c>
      <c r="AV139" s="208" t="s">
        <v>380</v>
      </c>
      <c r="AW139" s="165" t="s">
        <v>2321</v>
      </c>
      <c r="AX13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39" s="208" t="s">
        <v>2321</v>
      </c>
      <c r="AZ139" s="387" t="s">
        <v>2321</v>
      </c>
      <c r="BA139" s="422" t="s">
        <v>2321</v>
      </c>
      <c r="BB139" s="387" t="s">
        <v>2321</v>
      </c>
      <c r="BC139" s="387" t="s">
        <v>2321</v>
      </c>
      <c r="BD139" s="388" t="s">
        <v>2321</v>
      </c>
      <c r="BE139" s="384" t="s">
        <v>2321</v>
      </c>
      <c r="BF139" s="300"/>
      <c r="BG139" s="16" t="s">
        <v>2321</v>
      </c>
      <c r="BH139" s="6"/>
      <c r="BI139" s="6"/>
      <c r="BJ139" s="300"/>
      <c r="BK139" s="11"/>
      <c r="BL139" s="165" t="s">
        <v>2321</v>
      </c>
      <c r="BM139" s="5" t="s">
        <v>2321</v>
      </c>
      <c r="BN139" s="5" t="s">
        <v>144</v>
      </c>
      <c r="BO139" s="5" t="s">
        <v>2321</v>
      </c>
      <c r="BP139" s="6">
        <v>0</v>
      </c>
      <c r="BQ139" s="6">
        <v>0</v>
      </c>
      <c r="BR139" s="6">
        <v>0</v>
      </c>
      <c r="BS139" s="209">
        <v>0</v>
      </c>
      <c r="BT139" s="6">
        <v>0</v>
      </c>
      <c r="BU139" s="6"/>
      <c r="BV139" s="369"/>
      <c r="BW13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39" s="6"/>
      <c r="BY139" s="389"/>
      <c r="BZ139" s="6"/>
      <c r="CA139" s="389"/>
      <c r="CB13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39" s="6" t="str">
        <f>_xlfn.XLOOKUP(OVactivas[[#This Row],[OrderNum&amp;Line]],AdqMot[OV&amp;Line],AdqMot[PONum],"",0,1)</f>
        <v/>
      </c>
      <c r="CD139" s="6" t="str">
        <f>IF(OVactivas[[#This Row],[En_PO_Altern_M]]&lt;&gt;"",IF(OVactivas[[#This Row],[En_PO_Altern_M]]&lt;&gt;OVactivas[[#This Row],[PO_M]],"Revisar","ok"),"")</f>
        <v/>
      </c>
      <c r="CE139" s="394">
        <v>39825</v>
      </c>
      <c r="CF139" s="369" t="s">
        <v>4537</v>
      </c>
      <c r="CG139" s="210">
        <v>45527</v>
      </c>
      <c r="CH139" s="48"/>
      <c r="CI139" s="391"/>
      <c r="CJ139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3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39" s="5" t="s">
        <v>2321</v>
      </c>
      <c r="CM139" s="5" t="s">
        <v>144</v>
      </c>
      <c r="CN139" s="5" t="s">
        <v>2321</v>
      </c>
      <c r="CO139" s="6">
        <v>0</v>
      </c>
      <c r="CP139" s="6">
        <v>0</v>
      </c>
      <c r="CQ139" s="6">
        <v>0</v>
      </c>
      <c r="CR139" s="6">
        <v>0</v>
      </c>
      <c r="CS139" s="209">
        <v>0</v>
      </c>
      <c r="CT139" s="6"/>
      <c r="CU139" s="369"/>
      <c r="CV13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39" s="6"/>
      <c r="CX139" s="392"/>
      <c r="CY139" s="209"/>
      <c r="CZ139" s="392"/>
      <c r="DA13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39" s="301" t="str">
        <f>_xlfn.XLOOKUP(OVactivas[[#This Row],[OrderNum&amp;Line]],AdqGen[OV&amp;Line],AdqGen[PONum],"",0,1)</f>
        <v/>
      </c>
      <c r="DC139" s="393" t="str">
        <f>IF(OVactivas[[#This Row],[En_PO_Altern_G]]&lt;&gt;"",IF(OVactivas[[#This Row],[En_PO_Altern_G]]&lt;&gt;OVactivas[[#This Row],[PO_G]],"Revisar","ok"),"")</f>
        <v/>
      </c>
      <c r="DD139" s="394">
        <v>39827</v>
      </c>
      <c r="DE139" s="394" t="s">
        <v>185</v>
      </c>
      <c r="DF139" s="449">
        <v>45527</v>
      </c>
      <c r="DG139" s="394"/>
      <c r="DH139" s="394"/>
      <c r="DI139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3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39" s="5" t="s">
        <v>2321</v>
      </c>
      <c r="DL139" s="5" t="s">
        <v>144</v>
      </c>
      <c r="DM139" s="384" t="s">
        <v>2321</v>
      </c>
      <c r="DN139" s="6" t="s">
        <v>2321</v>
      </c>
      <c r="DO139" s="6">
        <v>0</v>
      </c>
      <c r="DP139" s="6">
        <v>0</v>
      </c>
      <c r="DQ139" s="6">
        <v>0</v>
      </c>
      <c r="DR139" s="6">
        <v>0</v>
      </c>
      <c r="DS139" s="6" t="str">
        <f>IF(OVactivas[[#This Row],[QtyPer_T]]&gt;0,0,"")</f>
        <v/>
      </c>
      <c r="DT139" s="383" t="str">
        <f>IF(OVactivas[[#This Row],[Demandado_T]]&gt;0,OVactivas[[#This Row],[Demandado_T]]-OVactivas[[#This Row],[Preasignado_T]],"")</f>
        <v/>
      </c>
      <c r="DU139" s="6"/>
      <c r="DV139" s="392"/>
      <c r="DW139" s="209"/>
      <c r="DX139" s="392"/>
      <c r="DY139" s="5" t="s">
        <v>2321</v>
      </c>
      <c r="DZ139" s="6" t="s">
        <v>2321</v>
      </c>
      <c r="EA139" s="209" t="s">
        <v>2321</v>
      </c>
      <c r="EB139" s="6" t="s">
        <v>2321</v>
      </c>
      <c r="EC139" s="209"/>
      <c r="ED139" s="5" t="s">
        <v>2321</v>
      </c>
      <c r="EE139" s="5"/>
      <c r="EF139" s="5" t="s">
        <v>144</v>
      </c>
      <c r="EG139" s="384"/>
      <c r="EH139" s="6"/>
      <c r="EI139" s="6"/>
      <c r="EJ139" s="6"/>
      <c r="EK139" s="6"/>
      <c r="EL139" s="6"/>
      <c r="EM139" s="6" t="str">
        <f>IF(OVactivas[[#This Row],[QtyPer_R]]&gt;0,0,"")</f>
        <v/>
      </c>
      <c r="EN139" s="383" t="str">
        <f>IF(OVactivas[[#This Row],[Demandado_R]]&gt;0,OVactivas[[#This Row],[Demandado_R]]-OVactivas[[#This Row],[Preasignado_R]],"")</f>
        <v/>
      </c>
      <c r="EO139" s="6"/>
      <c r="EP139" s="384"/>
      <c r="EQ139" s="209"/>
      <c r="ER139" s="384"/>
      <c r="ES139" s="6" t="s">
        <v>2321</v>
      </c>
      <c r="ET139" s="209"/>
      <c r="EU139" t="s">
        <v>2321</v>
      </c>
      <c r="EV139" s="5" t="s">
        <v>2321</v>
      </c>
      <c r="EW139" s="389" t="s">
        <v>2321</v>
      </c>
      <c r="EX139" s="5" t="s">
        <v>2321</v>
      </c>
      <c r="EY139" s="5" t="s">
        <v>2321</v>
      </c>
      <c r="EZ139" s="5" t="s">
        <v>2321</v>
      </c>
      <c r="FA139" s="5" t="s">
        <v>3677</v>
      </c>
      <c r="FB139" s="5" t="s">
        <v>4538</v>
      </c>
      <c r="FC139" s="5" t="s">
        <v>2321</v>
      </c>
      <c r="FD139" s="5" t="s">
        <v>3699</v>
      </c>
      <c r="FE139" s="5" t="b">
        <v>1</v>
      </c>
      <c r="FF139" s="5" t="b">
        <v>0</v>
      </c>
      <c r="FG139" s="5" t="b">
        <v>0</v>
      </c>
      <c r="FH139" s="5" t="b">
        <v>0</v>
      </c>
      <c r="FI139" s="452"/>
      <c r="FJ139" s="5" t="b">
        <v>0</v>
      </c>
      <c r="FK139" s="6" t="b">
        <v>1</v>
      </c>
      <c r="FL139" s="5">
        <v>0</v>
      </c>
      <c r="FM139" s="5" t="b">
        <v>0</v>
      </c>
      <c r="FN139" s="452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369"/>
      <c r="GA139" s="2"/>
      <c r="GB139" s="2"/>
      <c r="GC139" s="165"/>
      <c r="GD139" s="165" t="s">
        <v>2321</v>
      </c>
      <c r="GE13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39" s="2"/>
      <c r="GG139" s="2"/>
      <c r="GH139" s="165" t="s">
        <v>2321</v>
      </c>
      <c r="GI139" s="165" t="s">
        <v>2321</v>
      </c>
      <c r="GJ139" s="369"/>
      <c r="GK139" s="165"/>
      <c r="GL139" s="165"/>
      <c r="GM139" s="2"/>
      <c r="GN139" s="165" t="s">
        <v>2321</v>
      </c>
      <c r="GO13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39" s="165"/>
      <c r="GQ139" s="165"/>
      <c r="GR139" s="165" t="s">
        <v>2321</v>
      </c>
      <c r="GS139" s="165" t="s">
        <v>2321</v>
      </c>
      <c r="GT139" s="369"/>
      <c r="GU139" s="165"/>
      <c r="GV139" s="165"/>
      <c r="GW139" s="2"/>
      <c r="GX139" s="165" t="s">
        <v>2321</v>
      </c>
      <c r="GY13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39" s="165"/>
      <c r="HA139" s="165"/>
      <c r="HB139" s="165" t="s">
        <v>2321</v>
      </c>
      <c r="HC139" s="165" t="s">
        <v>2321</v>
      </c>
      <c r="HD139" s="369"/>
      <c r="HE139" s="2"/>
      <c r="HF139" s="2"/>
      <c r="HG139" s="2"/>
      <c r="HH139" s="165" t="s">
        <v>2321</v>
      </c>
      <c r="HI13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39" s="165"/>
      <c r="HK139" s="165"/>
      <c r="HL139" s="165" t="s">
        <v>2321</v>
      </c>
      <c r="HM139" s="165" t="s">
        <v>2321</v>
      </c>
      <c r="HN139" s="369"/>
      <c r="HO139" s="165"/>
      <c r="HP139" s="165"/>
      <c r="HQ139" s="2"/>
      <c r="HR139" s="165" t="s">
        <v>2321</v>
      </c>
      <c r="HS13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39" s="165"/>
      <c r="HU139" s="165"/>
      <c r="HV139" s="165" t="s">
        <v>2321</v>
      </c>
      <c r="HW139" s="165" t="s">
        <v>2321</v>
      </c>
      <c r="HX139" s="369"/>
      <c r="HY139" s="2"/>
      <c r="HZ139" s="2"/>
      <c r="IA139" s="2"/>
      <c r="IB139" s="165" t="s">
        <v>2321</v>
      </c>
      <c r="IC13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39" s="165"/>
      <c r="IE139" s="165"/>
      <c r="IF139" s="165" t="s">
        <v>2321</v>
      </c>
      <c r="IG139" s="165" t="s">
        <v>2321</v>
      </c>
      <c r="IH139" s="369"/>
      <c r="II139" s="2"/>
      <c r="IJ139" s="2"/>
      <c r="IK139" s="2"/>
      <c r="IL139" s="165" t="s">
        <v>2321</v>
      </c>
      <c r="IM13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39" s="165"/>
      <c r="IO139" s="165"/>
      <c r="IP139" s="165" t="s">
        <v>2321</v>
      </c>
      <c r="IQ139" s="165" t="s">
        <v>2321</v>
      </c>
      <c r="IR139" s="369"/>
      <c r="IS139" s="2"/>
      <c r="IT139" s="2"/>
      <c r="IU139" s="2"/>
      <c r="IV139" s="165" t="s">
        <v>2321</v>
      </c>
      <c r="IW13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39" s="165"/>
      <c r="IY139" s="165"/>
      <c r="IZ139" s="165" t="s">
        <v>2321</v>
      </c>
      <c r="JA139" s="165" t="s">
        <v>2321</v>
      </c>
      <c r="JB139" s="369"/>
      <c r="JC139" s="2"/>
      <c r="JD139" s="2"/>
      <c r="JE139" s="2"/>
      <c r="JF139" s="165" t="s">
        <v>2321</v>
      </c>
      <c r="JG13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39" s="165"/>
      <c r="JI139" s="165"/>
      <c r="JJ139" s="165" t="s">
        <v>2321</v>
      </c>
      <c r="JK139" s="165" t="s">
        <v>2321</v>
      </c>
      <c r="JL139" s="369"/>
      <c r="JM139" s="2"/>
      <c r="JN139" s="2"/>
      <c r="JO139" s="2"/>
      <c r="JP139" s="165" t="s">
        <v>2321</v>
      </c>
      <c r="JQ13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39" s="2"/>
      <c r="JS139" s="2"/>
      <c r="JT139" s="165" t="s">
        <v>2321</v>
      </c>
      <c r="JU139" s="165" t="s">
        <v>2321</v>
      </c>
      <c r="JV139" s="369"/>
      <c r="JW139" s="2"/>
      <c r="JX139" s="2"/>
      <c r="JY139" s="2"/>
      <c r="JZ139" s="165" t="s">
        <v>2321</v>
      </c>
      <c r="KA13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39" s="165"/>
      <c r="KC139" s="165"/>
      <c r="KD139" s="165" t="s">
        <v>2321</v>
      </c>
      <c r="KE139" s="165" t="s">
        <v>2321</v>
      </c>
      <c r="KF139" s="369"/>
      <c r="KG139" s="2"/>
      <c r="KH139" s="2"/>
      <c r="KI139" s="2"/>
      <c r="KJ139" s="165" t="s">
        <v>2321</v>
      </c>
      <c r="KK13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39" s="2"/>
      <c r="KM139" s="2"/>
      <c r="KN139" s="165" t="s">
        <v>2321</v>
      </c>
      <c r="KO139" s="165" t="s">
        <v>2321</v>
      </c>
      <c r="KP139" s="369"/>
      <c r="KQ139" s="2"/>
      <c r="KR139" s="2"/>
      <c r="KS139" s="2"/>
      <c r="KT139" s="165" t="s">
        <v>2321</v>
      </c>
      <c r="KU13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39" s="2"/>
      <c r="KW139" s="2"/>
      <c r="KX139" s="395" t="s">
        <v>2321</v>
      </c>
      <c r="KY139" s="395" t="s">
        <v>2321</v>
      </c>
      <c r="KZ139" s="369"/>
      <c r="LA139" s="2"/>
      <c r="LB139" s="2"/>
      <c r="LC139" s="2"/>
      <c r="LD139" s="165" t="s">
        <v>2321</v>
      </c>
      <c r="LE13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39" s="2"/>
      <c r="LG139" s="2"/>
      <c r="LH139" s="165" t="s">
        <v>2321</v>
      </c>
      <c r="LI139" s="165" t="s">
        <v>2321</v>
      </c>
      <c r="LJ139" s="369"/>
      <c r="LK139" s="165"/>
      <c r="LL139" s="165"/>
      <c r="LM139" s="2"/>
      <c r="LN139" s="165" t="s">
        <v>2321</v>
      </c>
      <c r="LO13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39" s="165"/>
      <c r="LQ139" s="165"/>
      <c r="LR139" s="395" t="s">
        <v>2321</v>
      </c>
      <c r="LS139" s="395" t="s">
        <v>2321</v>
      </c>
      <c r="LT139" s="369"/>
      <c r="LU139" s="2"/>
      <c r="LV139" s="2"/>
      <c r="LW139" s="2"/>
      <c r="LX139" s="165" t="s">
        <v>2321</v>
      </c>
      <c r="LY13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39" s="165"/>
      <c r="MA139" s="165"/>
      <c r="MB139" s="165" t="s">
        <v>2321</v>
      </c>
      <c r="MC139" s="165" t="s">
        <v>2321</v>
      </c>
      <c r="MD139" s="369"/>
      <c r="ME139" s="2"/>
      <c r="MF139" s="2"/>
      <c r="MG139" s="2"/>
      <c r="MH139" s="165" t="s">
        <v>2321</v>
      </c>
      <c r="MI13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39" s="165"/>
      <c r="MK139" s="165"/>
      <c r="ML139" s="165" t="s">
        <v>2321</v>
      </c>
      <c r="MM139" s="165" t="s">
        <v>2321</v>
      </c>
      <c r="MN139" s="369"/>
      <c r="MO139" s="2"/>
      <c r="MP139" s="2"/>
      <c r="MQ139" s="2"/>
      <c r="MR139" s="165" t="s">
        <v>2321</v>
      </c>
      <c r="MS13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39" s="165"/>
      <c r="MU139" s="165"/>
      <c r="MV139" s="165" t="s">
        <v>2321</v>
      </c>
      <c r="MW139" s="165" t="s">
        <v>2321</v>
      </c>
    </row>
    <row r="140" spans="1:361" s="332" customFormat="1">
      <c r="A140" s="2">
        <v>125009</v>
      </c>
      <c r="B140" s="384" t="s">
        <v>193</v>
      </c>
      <c r="C140" s="5" t="s">
        <v>1053</v>
      </c>
      <c r="D140" s="5" t="s">
        <v>3675</v>
      </c>
      <c r="E140" s="16" t="s">
        <v>195</v>
      </c>
      <c r="F140" s="2">
        <v>106</v>
      </c>
      <c r="G140" s="2">
        <v>37</v>
      </c>
      <c r="H140" s="5" t="s">
        <v>4535</v>
      </c>
      <c r="I140" s="5" t="s">
        <v>4536</v>
      </c>
      <c r="J140" s="209">
        <v>2800</v>
      </c>
      <c r="K140" s="209" t="s">
        <v>318</v>
      </c>
      <c r="L140" s="5" t="s">
        <v>135</v>
      </c>
      <c r="M140" s="6" t="s">
        <v>2321</v>
      </c>
      <c r="N140" s="6">
        <v>0</v>
      </c>
      <c r="O140" s="5" t="s">
        <v>137</v>
      </c>
      <c r="P140" s="5" t="s">
        <v>138</v>
      </c>
      <c r="Q140" s="6" t="s">
        <v>161</v>
      </c>
      <c r="R140" s="385">
        <v>1</v>
      </c>
      <c r="S140" s="5" t="s">
        <v>2598</v>
      </c>
      <c r="T140" s="5" t="s">
        <v>2321</v>
      </c>
      <c r="U140" s="5" t="s">
        <v>2321</v>
      </c>
      <c r="V140" s="5" t="s">
        <v>2321</v>
      </c>
      <c r="W140" s="5" t="s">
        <v>2321</v>
      </c>
      <c r="X140" s="5" t="s">
        <v>2321</v>
      </c>
      <c r="Y140" s="5" t="s">
        <v>2321</v>
      </c>
      <c r="Z140" s="300">
        <v>45525</v>
      </c>
      <c r="AA140" s="300">
        <v>45890</v>
      </c>
      <c r="AB140" s="6">
        <v>12500937</v>
      </c>
      <c r="AC140" s="6">
        <v>0</v>
      </c>
      <c r="AD140" s="6"/>
      <c r="AE140" s="6" t="s">
        <v>2321</v>
      </c>
      <c r="AF140" s="6" t="s">
        <v>2321</v>
      </c>
      <c r="AG140" s="6"/>
      <c r="AH140" s="354" t="s">
        <v>143</v>
      </c>
      <c r="AI140" s="6" t="s">
        <v>1065</v>
      </c>
      <c r="AJ140" s="386" t="s">
        <v>144</v>
      </c>
      <c r="AK14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0" s="327"/>
      <c r="AO140" s="244"/>
      <c r="AP140" s="300">
        <v>0</v>
      </c>
      <c r="AQ140" s="255" t="s">
        <v>2321</v>
      </c>
      <c r="AR140" s="5" t="s">
        <v>2321</v>
      </c>
      <c r="AS140" s="411"/>
      <c r="AT140" s="361"/>
      <c r="AU140" s="413">
        <f>IF(MAX(OVactivas[[#This Row],[Fecha_Llegada_M]],OVactivas[[#This Row],[Fecha_Llegada_G]])="","",MAX(OVactivas[[#This Row],[Fecha_Llegada_M]],OVactivas[[#This Row],[Fecha_Llegada_G]]))</f>
        <v>0</v>
      </c>
      <c r="AV140" s="208" t="s">
        <v>380</v>
      </c>
      <c r="AW140" s="165" t="s">
        <v>2321</v>
      </c>
      <c r="AX14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0" s="208" t="s">
        <v>2321</v>
      </c>
      <c r="AZ140" s="197" t="s">
        <v>2321</v>
      </c>
      <c r="BA140" s="422" t="s">
        <v>2321</v>
      </c>
      <c r="BB140" s="387" t="s">
        <v>2321</v>
      </c>
      <c r="BC140" s="387" t="s">
        <v>2321</v>
      </c>
      <c r="BD140" s="388" t="s">
        <v>2321</v>
      </c>
      <c r="BE140" s="384" t="s">
        <v>2321</v>
      </c>
      <c r="BF140" s="300"/>
      <c r="BG140" s="16" t="s">
        <v>2321</v>
      </c>
      <c r="BH140" s="6"/>
      <c r="BI140" s="6"/>
      <c r="BJ140" s="300"/>
      <c r="BK140" s="11"/>
      <c r="BL140" s="165" t="s">
        <v>2321</v>
      </c>
      <c r="BM140" s="5" t="s">
        <v>2321</v>
      </c>
      <c r="BN140" s="5" t="s">
        <v>144</v>
      </c>
      <c r="BO140" s="5" t="s">
        <v>2321</v>
      </c>
      <c r="BP140" s="6">
        <v>0</v>
      </c>
      <c r="BQ140" s="6">
        <v>0</v>
      </c>
      <c r="BR140" s="6">
        <v>0</v>
      </c>
      <c r="BS140" s="209">
        <v>0</v>
      </c>
      <c r="BT140" s="6">
        <v>0</v>
      </c>
      <c r="BU140" s="6"/>
      <c r="BV140" s="369"/>
      <c r="BW14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0" s="6"/>
      <c r="BY140" s="389"/>
      <c r="BZ140" s="6"/>
      <c r="CA140" s="389"/>
      <c r="CB14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0" s="6" t="str">
        <f>_xlfn.XLOOKUP(OVactivas[[#This Row],[OrderNum&amp;Line]],AdqMot[OV&amp;Line],AdqMot[PONum],"",0,1)</f>
        <v/>
      </c>
      <c r="CD140" s="6" t="str">
        <f>IF(OVactivas[[#This Row],[En_PO_Altern_M]]&lt;&gt;"",IF(OVactivas[[#This Row],[En_PO_Altern_M]]&lt;&gt;OVactivas[[#This Row],[PO_M]],"Revisar","ok"),"")</f>
        <v/>
      </c>
      <c r="CE140" s="394">
        <v>39825</v>
      </c>
      <c r="CF140" s="369" t="s">
        <v>4537</v>
      </c>
      <c r="CG140" s="210">
        <v>45527</v>
      </c>
      <c r="CH140" s="48"/>
      <c r="CI140" s="391"/>
      <c r="CJ140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0" s="5" t="s">
        <v>2321</v>
      </c>
      <c r="CM140" s="5" t="s">
        <v>144</v>
      </c>
      <c r="CN140" s="5" t="s">
        <v>2321</v>
      </c>
      <c r="CO140" s="6">
        <v>0</v>
      </c>
      <c r="CP140" s="6">
        <v>0</v>
      </c>
      <c r="CQ140" s="6">
        <v>0</v>
      </c>
      <c r="CR140" s="6">
        <v>0</v>
      </c>
      <c r="CS140" s="209">
        <v>0</v>
      </c>
      <c r="CT140" s="6"/>
      <c r="CU140" s="369"/>
      <c r="CV14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0" s="6"/>
      <c r="CX140" s="392"/>
      <c r="CY140" s="209"/>
      <c r="CZ140" s="392"/>
      <c r="DA14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0" s="301" t="str">
        <f>_xlfn.XLOOKUP(OVactivas[[#This Row],[OrderNum&amp;Line]],AdqGen[OV&amp;Line],AdqGen[PONum],"",0,1)</f>
        <v/>
      </c>
      <c r="DC140" s="393" t="str">
        <f>IF(OVactivas[[#This Row],[En_PO_Altern_G]]&lt;&gt;"",IF(OVactivas[[#This Row],[En_PO_Altern_G]]&lt;&gt;OVactivas[[#This Row],[PO_G]],"Revisar","ok"),"")</f>
        <v/>
      </c>
      <c r="DD140" s="394">
        <v>39827</v>
      </c>
      <c r="DE140" s="394" t="s">
        <v>185</v>
      </c>
      <c r="DF140" s="449">
        <v>45527</v>
      </c>
      <c r="DG140" s="394"/>
      <c r="DH140" s="394"/>
      <c r="DI140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0" s="5" t="s">
        <v>2321</v>
      </c>
      <c r="DL140" s="5" t="s">
        <v>144</v>
      </c>
      <c r="DM140" s="384" t="s">
        <v>2321</v>
      </c>
      <c r="DN140" s="6" t="s">
        <v>2321</v>
      </c>
      <c r="DO140" s="6">
        <v>0</v>
      </c>
      <c r="DP140" s="6">
        <v>0</v>
      </c>
      <c r="DQ140" s="6">
        <v>0</v>
      </c>
      <c r="DR140" s="6">
        <v>0</v>
      </c>
      <c r="DS140" s="6" t="str">
        <f>IF(OVactivas[[#This Row],[QtyPer_T]]&gt;0,0,"")</f>
        <v/>
      </c>
      <c r="DT140" s="383" t="str">
        <f>IF(OVactivas[[#This Row],[Demandado_T]]&gt;0,OVactivas[[#This Row],[Demandado_T]]-OVactivas[[#This Row],[Preasignado_T]],"")</f>
        <v/>
      </c>
      <c r="DU140" s="6"/>
      <c r="DV140" s="392"/>
      <c r="DW140" s="209"/>
      <c r="DX140" s="392"/>
      <c r="DY140" s="5" t="s">
        <v>2321</v>
      </c>
      <c r="DZ140" s="6" t="s">
        <v>2321</v>
      </c>
      <c r="EA140" s="209" t="s">
        <v>2321</v>
      </c>
      <c r="EB140" s="6" t="s">
        <v>2321</v>
      </c>
      <c r="EC140" s="209"/>
      <c r="ED140" s="5" t="s">
        <v>2321</v>
      </c>
      <c r="EE140" s="5"/>
      <c r="EF140" s="5" t="s">
        <v>144</v>
      </c>
      <c r="EG140" s="384"/>
      <c r="EH140" s="6"/>
      <c r="EI140" s="6"/>
      <c r="EJ140" s="6"/>
      <c r="EK140" s="6"/>
      <c r="EL140" s="6"/>
      <c r="EM140" s="6" t="str">
        <f>IF(OVactivas[[#This Row],[QtyPer_R]]&gt;0,0,"")</f>
        <v/>
      </c>
      <c r="EN140" s="383" t="str">
        <f>IF(OVactivas[[#This Row],[Demandado_R]]&gt;0,OVactivas[[#This Row],[Demandado_R]]-OVactivas[[#This Row],[Preasignado_R]],"")</f>
        <v/>
      </c>
      <c r="EO140" s="6"/>
      <c r="EP140" s="384"/>
      <c r="EQ140" s="209"/>
      <c r="ER140" s="384"/>
      <c r="ES140" s="6" t="s">
        <v>2321</v>
      </c>
      <c r="ET140" s="209"/>
      <c r="EU140" t="s">
        <v>2321</v>
      </c>
      <c r="EV140" s="5" t="s">
        <v>2321</v>
      </c>
      <c r="EW140" s="389" t="s">
        <v>2321</v>
      </c>
      <c r="EX140" s="5" t="s">
        <v>2321</v>
      </c>
      <c r="EY140" s="5" t="s">
        <v>2321</v>
      </c>
      <c r="EZ140" s="5" t="s">
        <v>2321</v>
      </c>
      <c r="FA140" s="5" t="s">
        <v>3677</v>
      </c>
      <c r="FB140" s="5" t="s">
        <v>4538</v>
      </c>
      <c r="FC140" s="5" t="s">
        <v>2321</v>
      </c>
      <c r="FD140" s="5" t="s">
        <v>3699</v>
      </c>
      <c r="FE140" s="5" t="b">
        <v>1</v>
      </c>
      <c r="FF140" s="5" t="b">
        <v>0</v>
      </c>
      <c r="FG140" s="5" t="b">
        <v>0</v>
      </c>
      <c r="FH140" s="5" t="b">
        <v>0</v>
      </c>
      <c r="FI140" s="452"/>
      <c r="FJ140" s="5" t="b">
        <v>0</v>
      </c>
      <c r="FK140" s="6" t="b">
        <v>1</v>
      </c>
      <c r="FL140" s="5">
        <v>0</v>
      </c>
      <c r="FM140" s="5" t="b">
        <v>0</v>
      </c>
      <c r="FN140" s="452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369"/>
      <c r="GA140" s="2"/>
      <c r="GB140" s="2"/>
      <c r="GC140" s="165"/>
      <c r="GD140" s="165" t="s">
        <v>2321</v>
      </c>
      <c r="GE14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0" s="2"/>
      <c r="GG140" s="2"/>
      <c r="GH140" s="165" t="s">
        <v>2321</v>
      </c>
      <c r="GI140" s="165" t="s">
        <v>2321</v>
      </c>
      <c r="GJ140" s="369"/>
      <c r="GK140" s="165"/>
      <c r="GL140" s="165"/>
      <c r="GM140" s="2"/>
      <c r="GN140" s="165" t="s">
        <v>2321</v>
      </c>
      <c r="GO14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0" s="165"/>
      <c r="GQ140" s="165"/>
      <c r="GR140" s="165" t="s">
        <v>2321</v>
      </c>
      <c r="GS140" s="165" t="s">
        <v>2321</v>
      </c>
      <c r="GT140" s="369"/>
      <c r="GU140" s="165"/>
      <c r="GV140" s="165"/>
      <c r="GW140" s="2"/>
      <c r="GX140" s="165" t="s">
        <v>2321</v>
      </c>
      <c r="GY14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0" s="165"/>
      <c r="HA140" s="165"/>
      <c r="HB140" s="165" t="s">
        <v>2321</v>
      </c>
      <c r="HC140" s="165" t="s">
        <v>2321</v>
      </c>
      <c r="HD140" s="369"/>
      <c r="HE140" s="2"/>
      <c r="HF140" s="2"/>
      <c r="HG140" s="2"/>
      <c r="HH140" s="165" t="s">
        <v>2321</v>
      </c>
      <c r="HI14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0" s="165"/>
      <c r="HK140" s="165"/>
      <c r="HL140" s="165" t="s">
        <v>2321</v>
      </c>
      <c r="HM140" s="165" t="s">
        <v>2321</v>
      </c>
      <c r="HN140" s="369"/>
      <c r="HO140" s="165"/>
      <c r="HP140" s="165"/>
      <c r="HQ140" s="2"/>
      <c r="HR140" s="165" t="s">
        <v>2321</v>
      </c>
      <c r="HS14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0" s="165"/>
      <c r="HU140" s="165"/>
      <c r="HV140" s="165" t="s">
        <v>2321</v>
      </c>
      <c r="HW140" s="165" t="s">
        <v>2321</v>
      </c>
      <c r="HX140" s="369"/>
      <c r="HY140" s="2"/>
      <c r="HZ140" s="2"/>
      <c r="IA140" s="2"/>
      <c r="IB140" s="165" t="s">
        <v>2321</v>
      </c>
      <c r="IC14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0" s="165"/>
      <c r="IE140" s="165"/>
      <c r="IF140" s="165" t="s">
        <v>2321</v>
      </c>
      <c r="IG140" s="165" t="s">
        <v>2321</v>
      </c>
      <c r="IH140" s="369"/>
      <c r="II140" s="2"/>
      <c r="IJ140" s="2"/>
      <c r="IK140" s="2"/>
      <c r="IL140" s="165" t="s">
        <v>2321</v>
      </c>
      <c r="IM14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0" s="165"/>
      <c r="IO140" s="165"/>
      <c r="IP140" s="165" t="s">
        <v>2321</v>
      </c>
      <c r="IQ140" s="165" t="s">
        <v>2321</v>
      </c>
      <c r="IR140" s="369"/>
      <c r="IS140" s="2"/>
      <c r="IT140" s="2"/>
      <c r="IU140" s="2"/>
      <c r="IV140" s="165" t="s">
        <v>2321</v>
      </c>
      <c r="IW14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0" s="165"/>
      <c r="IY140" s="165"/>
      <c r="IZ140" s="165" t="s">
        <v>2321</v>
      </c>
      <c r="JA140" s="165" t="s">
        <v>2321</v>
      </c>
      <c r="JB140" s="369"/>
      <c r="JC140" s="2"/>
      <c r="JD140" s="2"/>
      <c r="JE140" s="2"/>
      <c r="JF140" s="165" t="s">
        <v>2321</v>
      </c>
      <c r="JG14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0" s="165"/>
      <c r="JI140" s="165"/>
      <c r="JJ140" s="165" t="s">
        <v>2321</v>
      </c>
      <c r="JK140" s="165" t="s">
        <v>2321</v>
      </c>
      <c r="JL140" s="369"/>
      <c r="JM140" s="2"/>
      <c r="JN140" s="2"/>
      <c r="JO140" s="2"/>
      <c r="JP140" s="165" t="s">
        <v>2321</v>
      </c>
      <c r="JQ14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0" s="2"/>
      <c r="JS140" s="2"/>
      <c r="JT140" s="165" t="s">
        <v>2321</v>
      </c>
      <c r="JU140" s="165" t="s">
        <v>2321</v>
      </c>
      <c r="JV140" s="369"/>
      <c r="JW140" s="2"/>
      <c r="JX140" s="2"/>
      <c r="JY140" s="2"/>
      <c r="JZ140" s="165" t="s">
        <v>2321</v>
      </c>
      <c r="KA14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0" s="165"/>
      <c r="KC140" s="165"/>
      <c r="KD140" s="165" t="s">
        <v>2321</v>
      </c>
      <c r="KE140" s="165" t="s">
        <v>2321</v>
      </c>
      <c r="KF140" s="369"/>
      <c r="KG140" s="2"/>
      <c r="KH140" s="2"/>
      <c r="KI140" s="2"/>
      <c r="KJ140" s="165" t="s">
        <v>2321</v>
      </c>
      <c r="KK14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0" s="2"/>
      <c r="KM140" s="2"/>
      <c r="KN140" s="165" t="s">
        <v>2321</v>
      </c>
      <c r="KO140" s="165" t="s">
        <v>2321</v>
      </c>
      <c r="KP140" s="369"/>
      <c r="KQ140" s="2"/>
      <c r="KR140" s="2"/>
      <c r="KS140" s="2"/>
      <c r="KT140" s="165" t="s">
        <v>2321</v>
      </c>
      <c r="KU14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0" s="2"/>
      <c r="KW140" s="2"/>
      <c r="KX140" s="395" t="s">
        <v>2321</v>
      </c>
      <c r="KY140" s="395" t="s">
        <v>2321</v>
      </c>
      <c r="KZ140" s="369"/>
      <c r="LA140" s="2"/>
      <c r="LB140" s="2"/>
      <c r="LC140" s="2"/>
      <c r="LD140" s="165" t="s">
        <v>2321</v>
      </c>
      <c r="LE14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0" s="2"/>
      <c r="LG140" s="2"/>
      <c r="LH140" s="165" t="s">
        <v>2321</v>
      </c>
      <c r="LI140" s="165" t="s">
        <v>2321</v>
      </c>
      <c r="LJ140" s="369"/>
      <c r="LK140" s="165"/>
      <c r="LL140" s="165"/>
      <c r="LM140" s="2"/>
      <c r="LN140" s="165" t="s">
        <v>2321</v>
      </c>
      <c r="LO14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0" s="165"/>
      <c r="LQ140" s="165"/>
      <c r="LR140" s="395" t="s">
        <v>2321</v>
      </c>
      <c r="LS140" s="395" t="s">
        <v>2321</v>
      </c>
      <c r="LT140" s="369"/>
      <c r="LU140" s="2"/>
      <c r="LV140" s="2"/>
      <c r="LW140" s="2"/>
      <c r="LX140" s="165" t="s">
        <v>2321</v>
      </c>
      <c r="LY14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0" s="165"/>
      <c r="MA140" s="165"/>
      <c r="MB140" s="165" t="s">
        <v>2321</v>
      </c>
      <c r="MC140" s="165" t="s">
        <v>2321</v>
      </c>
      <c r="MD140" s="369"/>
      <c r="ME140" s="2"/>
      <c r="MF140" s="2"/>
      <c r="MG140" s="2"/>
      <c r="MH140" s="165" t="s">
        <v>2321</v>
      </c>
      <c r="MI14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0" s="165"/>
      <c r="MK140" s="165"/>
      <c r="ML140" s="165" t="s">
        <v>2321</v>
      </c>
      <c r="MM140" s="165" t="s">
        <v>2321</v>
      </c>
      <c r="MN140" s="369"/>
      <c r="MO140" s="2"/>
      <c r="MP140" s="2"/>
      <c r="MQ140" s="2"/>
      <c r="MR140" s="165" t="s">
        <v>2321</v>
      </c>
      <c r="MS14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0" s="165"/>
      <c r="MU140" s="165"/>
      <c r="MV140" s="165" t="s">
        <v>2321</v>
      </c>
      <c r="MW140" s="165" t="s">
        <v>2321</v>
      </c>
    </row>
    <row r="141" spans="1:361" s="332" customFormat="1">
      <c r="A141" s="2">
        <v>125009</v>
      </c>
      <c r="B141" s="384" t="s">
        <v>193</v>
      </c>
      <c r="C141" s="5" t="s">
        <v>1053</v>
      </c>
      <c r="D141" s="5" t="s">
        <v>3675</v>
      </c>
      <c r="E141" s="16" t="s">
        <v>195</v>
      </c>
      <c r="F141" s="2">
        <v>106</v>
      </c>
      <c r="G141" s="2">
        <v>34</v>
      </c>
      <c r="H141" s="5" t="s">
        <v>4535</v>
      </c>
      <c r="I141" s="5" t="s">
        <v>4536</v>
      </c>
      <c r="J141" s="209">
        <v>2800</v>
      </c>
      <c r="K141" s="209" t="s">
        <v>318</v>
      </c>
      <c r="L141" s="5" t="s">
        <v>135</v>
      </c>
      <c r="M141" s="6" t="s">
        <v>2321</v>
      </c>
      <c r="N141" s="6">
        <v>0</v>
      </c>
      <c r="O141" s="5" t="s">
        <v>137</v>
      </c>
      <c r="P141" s="5" t="s">
        <v>138</v>
      </c>
      <c r="Q141" s="6" t="s">
        <v>161</v>
      </c>
      <c r="R141" s="385">
        <v>1</v>
      </c>
      <c r="S141" s="5" t="s">
        <v>2598</v>
      </c>
      <c r="T141" s="5" t="s">
        <v>2321</v>
      </c>
      <c r="U141" s="5" t="s">
        <v>2321</v>
      </c>
      <c r="V141" s="5" t="s">
        <v>2321</v>
      </c>
      <c r="W141" s="5" t="s">
        <v>2321</v>
      </c>
      <c r="X141" s="5" t="s">
        <v>2321</v>
      </c>
      <c r="Y141" s="5" t="s">
        <v>2321</v>
      </c>
      <c r="Z141" s="300">
        <v>45525</v>
      </c>
      <c r="AA141" s="300">
        <v>45890</v>
      </c>
      <c r="AB141" s="6">
        <v>12500934</v>
      </c>
      <c r="AC141" s="6">
        <v>0</v>
      </c>
      <c r="AD141" s="6"/>
      <c r="AE141" s="6" t="s">
        <v>2321</v>
      </c>
      <c r="AF141" s="6" t="s">
        <v>2321</v>
      </c>
      <c r="AG141" s="6"/>
      <c r="AH141" s="354" t="s">
        <v>143</v>
      </c>
      <c r="AI141" s="6" t="s">
        <v>1065</v>
      </c>
      <c r="AJ141" s="386" t="s">
        <v>144</v>
      </c>
      <c r="AK14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1" s="327"/>
      <c r="AO141" s="244"/>
      <c r="AP141" s="300">
        <v>0</v>
      </c>
      <c r="AQ141" s="255" t="s">
        <v>2321</v>
      </c>
      <c r="AR141" s="5" t="s">
        <v>2321</v>
      </c>
      <c r="AS141" s="411"/>
      <c r="AT141" s="361"/>
      <c r="AU141" s="413">
        <f>IF(MAX(OVactivas[[#This Row],[Fecha_Llegada_M]],OVactivas[[#This Row],[Fecha_Llegada_G]])="","",MAX(OVactivas[[#This Row],[Fecha_Llegada_M]],OVactivas[[#This Row],[Fecha_Llegada_G]]))</f>
        <v>0</v>
      </c>
      <c r="AV141" s="208" t="s">
        <v>380</v>
      </c>
      <c r="AW141" s="165" t="s">
        <v>2321</v>
      </c>
      <c r="AX14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1" s="208" t="s">
        <v>2321</v>
      </c>
      <c r="AZ141" s="387" t="s">
        <v>2321</v>
      </c>
      <c r="BA141" s="422" t="s">
        <v>2321</v>
      </c>
      <c r="BB141" s="387" t="s">
        <v>2321</v>
      </c>
      <c r="BC141" s="387" t="s">
        <v>2321</v>
      </c>
      <c r="BD141" s="388" t="s">
        <v>2321</v>
      </c>
      <c r="BE141" s="384" t="s">
        <v>2321</v>
      </c>
      <c r="BF141" s="300"/>
      <c r="BG141" s="16" t="s">
        <v>2321</v>
      </c>
      <c r="BH141" s="6"/>
      <c r="BI141" s="6"/>
      <c r="BJ141" s="300"/>
      <c r="BK141" s="11"/>
      <c r="BL141" s="165" t="s">
        <v>2321</v>
      </c>
      <c r="BM141" s="5" t="s">
        <v>2321</v>
      </c>
      <c r="BN141" s="5" t="s">
        <v>144</v>
      </c>
      <c r="BO141" s="5" t="s">
        <v>2321</v>
      </c>
      <c r="BP141" s="6">
        <v>0</v>
      </c>
      <c r="BQ141" s="6">
        <v>0</v>
      </c>
      <c r="BR141" s="6">
        <v>0</v>
      </c>
      <c r="BS141" s="209">
        <v>0</v>
      </c>
      <c r="BT141" s="6">
        <v>0</v>
      </c>
      <c r="BU141" s="6"/>
      <c r="BV141" s="369"/>
      <c r="BW14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1" s="6"/>
      <c r="BY141" s="389"/>
      <c r="BZ141" s="6"/>
      <c r="CA141" s="389"/>
      <c r="CB14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1" s="6" t="str">
        <f>_xlfn.XLOOKUP(OVactivas[[#This Row],[OrderNum&amp;Line]],AdqMot[OV&amp;Line],AdqMot[PONum],"",0,1)</f>
        <v/>
      </c>
      <c r="CD141" s="6" t="str">
        <f>IF(OVactivas[[#This Row],[En_PO_Altern_M]]&lt;&gt;"",IF(OVactivas[[#This Row],[En_PO_Altern_M]]&lt;&gt;OVactivas[[#This Row],[PO_M]],"Revisar","ok"),"")</f>
        <v/>
      </c>
      <c r="CE141" s="394">
        <v>39825</v>
      </c>
      <c r="CF141" s="369" t="s">
        <v>4537</v>
      </c>
      <c r="CG141" s="210">
        <v>45527</v>
      </c>
      <c r="CH141" s="48"/>
      <c r="CI141" s="391"/>
      <c r="CJ141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1" s="5" t="s">
        <v>2321</v>
      </c>
      <c r="CM141" s="5" t="s">
        <v>144</v>
      </c>
      <c r="CN141" s="5" t="s">
        <v>2321</v>
      </c>
      <c r="CO141" s="6">
        <v>0</v>
      </c>
      <c r="CP141" s="6">
        <v>0</v>
      </c>
      <c r="CQ141" s="6">
        <v>0</v>
      </c>
      <c r="CR141" s="6">
        <v>0</v>
      </c>
      <c r="CS141" s="209">
        <v>0</v>
      </c>
      <c r="CT141" s="6"/>
      <c r="CU141" s="369"/>
      <c r="CV14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1" s="6"/>
      <c r="CX141" s="392"/>
      <c r="CY141" s="209"/>
      <c r="CZ141" s="392"/>
      <c r="DA14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1" s="301" t="str">
        <f>_xlfn.XLOOKUP(OVactivas[[#This Row],[OrderNum&amp;Line]],AdqGen[OV&amp;Line],AdqGen[PONum],"",0,1)</f>
        <v/>
      </c>
      <c r="DC141" s="393" t="str">
        <f>IF(OVactivas[[#This Row],[En_PO_Altern_G]]&lt;&gt;"",IF(OVactivas[[#This Row],[En_PO_Altern_G]]&lt;&gt;OVactivas[[#This Row],[PO_G]],"Revisar","ok"),"")</f>
        <v/>
      </c>
      <c r="DD141" s="394">
        <v>39827</v>
      </c>
      <c r="DE141" s="394" t="s">
        <v>185</v>
      </c>
      <c r="DF141" s="449">
        <v>45527</v>
      </c>
      <c r="DG141" s="394"/>
      <c r="DH141" s="394"/>
      <c r="DI141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1" s="5" t="s">
        <v>2321</v>
      </c>
      <c r="DL141" s="5" t="s">
        <v>144</v>
      </c>
      <c r="DM141" s="384" t="s">
        <v>2321</v>
      </c>
      <c r="DN141" s="6" t="s">
        <v>2321</v>
      </c>
      <c r="DO141" s="6">
        <v>0</v>
      </c>
      <c r="DP141" s="6">
        <v>0</v>
      </c>
      <c r="DQ141" s="6">
        <v>0</v>
      </c>
      <c r="DR141" s="6">
        <v>0</v>
      </c>
      <c r="DS141" s="6" t="str">
        <f>IF(OVactivas[[#This Row],[QtyPer_T]]&gt;0,0,"")</f>
        <v/>
      </c>
      <c r="DT141" s="383" t="str">
        <f>IF(OVactivas[[#This Row],[Demandado_T]]&gt;0,OVactivas[[#This Row],[Demandado_T]]-OVactivas[[#This Row],[Preasignado_T]],"")</f>
        <v/>
      </c>
      <c r="DU141" s="6"/>
      <c r="DV141" s="392"/>
      <c r="DW141" s="209"/>
      <c r="DX141" s="392"/>
      <c r="DY141" s="5" t="s">
        <v>2321</v>
      </c>
      <c r="DZ141" s="6" t="s">
        <v>2321</v>
      </c>
      <c r="EA141" s="209" t="s">
        <v>2321</v>
      </c>
      <c r="EB141" s="6" t="s">
        <v>2321</v>
      </c>
      <c r="EC141" s="209"/>
      <c r="ED141" s="5" t="s">
        <v>2321</v>
      </c>
      <c r="EE141" s="5"/>
      <c r="EF141" s="5" t="s">
        <v>144</v>
      </c>
      <c r="EG141" s="384"/>
      <c r="EH141" s="6"/>
      <c r="EI141" s="6"/>
      <c r="EJ141" s="6"/>
      <c r="EK141" s="6"/>
      <c r="EL141" s="6"/>
      <c r="EM141" s="6" t="str">
        <f>IF(OVactivas[[#This Row],[QtyPer_R]]&gt;0,0,"")</f>
        <v/>
      </c>
      <c r="EN141" s="383" t="str">
        <f>IF(OVactivas[[#This Row],[Demandado_R]]&gt;0,OVactivas[[#This Row],[Demandado_R]]-OVactivas[[#This Row],[Preasignado_R]],"")</f>
        <v/>
      </c>
      <c r="EO141" s="6"/>
      <c r="EP141" s="384"/>
      <c r="EQ141" s="209"/>
      <c r="ER141" s="384"/>
      <c r="ES141" s="6" t="s">
        <v>2321</v>
      </c>
      <c r="ET141" s="209"/>
      <c r="EU141" t="s">
        <v>2321</v>
      </c>
      <c r="EV141" s="5" t="s">
        <v>2321</v>
      </c>
      <c r="EW141" s="389" t="s">
        <v>2321</v>
      </c>
      <c r="EX141" s="5" t="s">
        <v>2321</v>
      </c>
      <c r="EY141" s="5" t="s">
        <v>2321</v>
      </c>
      <c r="EZ141" s="5" t="s">
        <v>2321</v>
      </c>
      <c r="FA141" s="5" t="s">
        <v>3677</v>
      </c>
      <c r="FB141" s="5" t="s">
        <v>4538</v>
      </c>
      <c r="FC141" s="5" t="s">
        <v>2321</v>
      </c>
      <c r="FD141" s="5" t="s">
        <v>3699</v>
      </c>
      <c r="FE141" s="5" t="b">
        <v>1</v>
      </c>
      <c r="FF141" s="5" t="b">
        <v>0</v>
      </c>
      <c r="FG141" s="5" t="b">
        <v>0</v>
      </c>
      <c r="FH141" s="5" t="b">
        <v>0</v>
      </c>
      <c r="FI141" s="452"/>
      <c r="FJ141" s="5" t="b">
        <v>0</v>
      </c>
      <c r="FK141" s="6" t="b">
        <v>1</v>
      </c>
      <c r="FL141" s="5">
        <v>0</v>
      </c>
      <c r="FM141" s="5" t="b">
        <v>0</v>
      </c>
      <c r="FN141" s="452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369"/>
      <c r="GA141" s="2"/>
      <c r="GB141" s="2"/>
      <c r="GC141" s="165"/>
      <c r="GD141" s="165" t="s">
        <v>2321</v>
      </c>
      <c r="GE14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1" s="2"/>
      <c r="GG141" s="2"/>
      <c r="GH141" s="165" t="s">
        <v>2321</v>
      </c>
      <c r="GI141" s="165" t="s">
        <v>2321</v>
      </c>
      <c r="GJ141" s="369"/>
      <c r="GK141" s="165"/>
      <c r="GL141" s="165"/>
      <c r="GM141" s="2"/>
      <c r="GN141" s="165" t="s">
        <v>2321</v>
      </c>
      <c r="GO14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1" s="165"/>
      <c r="GQ141" s="165"/>
      <c r="GR141" s="165" t="s">
        <v>2321</v>
      </c>
      <c r="GS141" s="165" t="s">
        <v>2321</v>
      </c>
      <c r="GT141" s="369"/>
      <c r="GU141" s="165"/>
      <c r="GV141" s="165"/>
      <c r="GW141" s="2"/>
      <c r="GX141" s="165" t="s">
        <v>2321</v>
      </c>
      <c r="GY14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1" s="165"/>
      <c r="HA141" s="165"/>
      <c r="HB141" s="165" t="s">
        <v>2321</v>
      </c>
      <c r="HC141" s="165" t="s">
        <v>2321</v>
      </c>
      <c r="HD141" s="369"/>
      <c r="HE141" s="2"/>
      <c r="HF141" s="2"/>
      <c r="HG141" s="2"/>
      <c r="HH141" s="165" t="s">
        <v>2321</v>
      </c>
      <c r="HI14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1" s="165"/>
      <c r="HK141" s="165"/>
      <c r="HL141" s="165" t="s">
        <v>2321</v>
      </c>
      <c r="HM141" s="165" t="s">
        <v>2321</v>
      </c>
      <c r="HN141" s="369"/>
      <c r="HO141" s="165"/>
      <c r="HP141" s="165"/>
      <c r="HQ141" s="2"/>
      <c r="HR141" s="165" t="s">
        <v>2321</v>
      </c>
      <c r="HS14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1" s="165"/>
      <c r="HU141" s="165"/>
      <c r="HV141" s="165" t="s">
        <v>2321</v>
      </c>
      <c r="HW141" s="165" t="s">
        <v>2321</v>
      </c>
      <c r="HX141" s="369"/>
      <c r="HY141" s="2"/>
      <c r="HZ141" s="2"/>
      <c r="IA141" s="2"/>
      <c r="IB141" s="165" t="s">
        <v>2321</v>
      </c>
      <c r="IC14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1" s="165"/>
      <c r="IE141" s="165"/>
      <c r="IF141" s="165" t="s">
        <v>2321</v>
      </c>
      <c r="IG141" s="165" t="s">
        <v>2321</v>
      </c>
      <c r="IH141" s="369"/>
      <c r="II141" s="2"/>
      <c r="IJ141" s="2"/>
      <c r="IK141" s="2"/>
      <c r="IL141" s="165" t="s">
        <v>2321</v>
      </c>
      <c r="IM14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1" s="165"/>
      <c r="IO141" s="165"/>
      <c r="IP141" s="165" t="s">
        <v>2321</v>
      </c>
      <c r="IQ141" s="165" t="s">
        <v>2321</v>
      </c>
      <c r="IR141" s="369"/>
      <c r="IS141" s="2"/>
      <c r="IT141" s="2"/>
      <c r="IU141" s="2"/>
      <c r="IV141" s="165" t="s">
        <v>2321</v>
      </c>
      <c r="IW14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1" s="165"/>
      <c r="IY141" s="165"/>
      <c r="IZ141" s="165" t="s">
        <v>2321</v>
      </c>
      <c r="JA141" s="165" t="s">
        <v>2321</v>
      </c>
      <c r="JB141" s="369"/>
      <c r="JC141" s="2"/>
      <c r="JD141" s="2"/>
      <c r="JE141" s="2"/>
      <c r="JF141" s="165" t="s">
        <v>2321</v>
      </c>
      <c r="JG14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1" s="165"/>
      <c r="JI141" s="165"/>
      <c r="JJ141" s="165" t="s">
        <v>2321</v>
      </c>
      <c r="JK141" s="165" t="s">
        <v>2321</v>
      </c>
      <c r="JL141" s="369"/>
      <c r="JM141" s="2"/>
      <c r="JN141" s="2"/>
      <c r="JO141" s="2"/>
      <c r="JP141" s="165" t="s">
        <v>2321</v>
      </c>
      <c r="JQ14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1" s="2"/>
      <c r="JS141" s="2"/>
      <c r="JT141" s="165" t="s">
        <v>2321</v>
      </c>
      <c r="JU141" s="165" t="s">
        <v>2321</v>
      </c>
      <c r="JV141" s="369"/>
      <c r="JW141" s="2"/>
      <c r="JX141" s="2"/>
      <c r="JY141" s="2"/>
      <c r="JZ141" s="165" t="s">
        <v>2321</v>
      </c>
      <c r="KA14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1" s="165"/>
      <c r="KC141" s="165"/>
      <c r="KD141" s="165" t="s">
        <v>2321</v>
      </c>
      <c r="KE141" s="165" t="s">
        <v>2321</v>
      </c>
      <c r="KF141" s="369"/>
      <c r="KG141" s="2"/>
      <c r="KH141" s="2"/>
      <c r="KI141" s="2"/>
      <c r="KJ141" s="165" t="s">
        <v>2321</v>
      </c>
      <c r="KK14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1" s="2"/>
      <c r="KM141" s="2"/>
      <c r="KN141" s="165" t="s">
        <v>2321</v>
      </c>
      <c r="KO141" s="165" t="s">
        <v>2321</v>
      </c>
      <c r="KP141" s="369"/>
      <c r="KQ141" s="2"/>
      <c r="KR141" s="2"/>
      <c r="KS141" s="2"/>
      <c r="KT141" s="165" t="s">
        <v>2321</v>
      </c>
      <c r="KU14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1" s="2"/>
      <c r="KW141" s="2"/>
      <c r="KX141" s="395" t="s">
        <v>2321</v>
      </c>
      <c r="KY141" s="395" t="s">
        <v>2321</v>
      </c>
      <c r="KZ141" s="369"/>
      <c r="LA141" s="2"/>
      <c r="LB141" s="2"/>
      <c r="LC141" s="2"/>
      <c r="LD141" s="165" t="s">
        <v>2321</v>
      </c>
      <c r="LE14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1" s="2"/>
      <c r="LG141" s="2"/>
      <c r="LH141" s="165" t="s">
        <v>2321</v>
      </c>
      <c r="LI141" s="165" t="s">
        <v>2321</v>
      </c>
      <c r="LJ141" s="369"/>
      <c r="LK141" s="165"/>
      <c r="LL141" s="165"/>
      <c r="LM141" s="2"/>
      <c r="LN141" s="165" t="s">
        <v>2321</v>
      </c>
      <c r="LO14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1" s="165"/>
      <c r="LQ141" s="165"/>
      <c r="LR141" s="395" t="s">
        <v>2321</v>
      </c>
      <c r="LS141" s="395" t="s">
        <v>2321</v>
      </c>
      <c r="LT141" s="369"/>
      <c r="LU141" s="2"/>
      <c r="LV141" s="2"/>
      <c r="LW141" s="2"/>
      <c r="LX141" s="165" t="s">
        <v>2321</v>
      </c>
      <c r="LY14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1" s="165"/>
      <c r="MA141" s="165"/>
      <c r="MB141" s="165" t="s">
        <v>2321</v>
      </c>
      <c r="MC141" s="165" t="s">
        <v>2321</v>
      </c>
      <c r="MD141" s="369"/>
      <c r="ME141" s="2"/>
      <c r="MF141" s="2"/>
      <c r="MG141" s="2"/>
      <c r="MH141" s="165" t="s">
        <v>2321</v>
      </c>
      <c r="MI14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1" s="165"/>
      <c r="MK141" s="165"/>
      <c r="ML141" s="165" t="s">
        <v>2321</v>
      </c>
      <c r="MM141" s="165" t="s">
        <v>2321</v>
      </c>
      <c r="MN141" s="369"/>
      <c r="MO141" s="2"/>
      <c r="MP141" s="2"/>
      <c r="MQ141" s="2"/>
      <c r="MR141" s="165" t="s">
        <v>2321</v>
      </c>
      <c r="MS14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1" s="165"/>
      <c r="MU141" s="165"/>
      <c r="MV141" s="165" t="s">
        <v>2321</v>
      </c>
      <c r="MW141" s="165" t="s">
        <v>2321</v>
      </c>
    </row>
    <row r="142" spans="1:361" s="332" customFormat="1">
      <c r="A142" s="2">
        <v>125009</v>
      </c>
      <c r="B142" s="384" t="s">
        <v>193</v>
      </c>
      <c r="C142" s="5" t="s">
        <v>1053</v>
      </c>
      <c r="D142" s="5" t="s">
        <v>3675</v>
      </c>
      <c r="E142" s="16" t="s">
        <v>195</v>
      </c>
      <c r="F142" s="2">
        <v>106</v>
      </c>
      <c r="G142" s="2">
        <v>60</v>
      </c>
      <c r="H142" s="5" t="s">
        <v>4535</v>
      </c>
      <c r="I142" s="5" t="s">
        <v>4536</v>
      </c>
      <c r="J142" s="209">
        <v>2800</v>
      </c>
      <c r="K142" s="209" t="s">
        <v>318</v>
      </c>
      <c r="L142" s="5" t="s">
        <v>135</v>
      </c>
      <c r="M142" s="6" t="s">
        <v>2321</v>
      </c>
      <c r="N142" s="6">
        <v>0</v>
      </c>
      <c r="O142" s="5" t="s">
        <v>137</v>
      </c>
      <c r="P142" s="5" t="s">
        <v>138</v>
      </c>
      <c r="Q142" s="6" t="s">
        <v>161</v>
      </c>
      <c r="R142" s="385">
        <v>1</v>
      </c>
      <c r="S142" s="5" t="s">
        <v>2598</v>
      </c>
      <c r="T142" s="5" t="s">
        <v>2321</v>
      </c>
      <c r="U142" s="5" t="s">
        <v>2321</v>
      </c>
      <c r="V142" s="5" t="s">
        <v>2321</v>
      </c>
      <c r="W142" s="5" t="s">
        <v>2321</v>
      </c>
      <c r="X142" s="5" t="s">
        <v>2321</v>
      </c>
      <c r="Y142" s="5" t="s">
        <v>2321</v>
      </c>
      <c r="Z142" s="300">
        <v>45525</v>
      </c>
      <c r="AA142" s="300">
        <v>45890</v>
      </c>
      <c r="AB142" s="6">
        <v>12500960</v>
      </c>
      <c r="AC142" s="6">
        <v>0</v>
      </c>
      <c r="AD142" s="6"/>
      <c r="AE142" s="6" t="s">
        <v>2321</v>
      </c>
      <c r="AF142" s="6" t="s">
        <v>2321</v>
      </c>
      <c r="AG142" s="6"/>
      <c r="AH142" s="354" t="s">
        <v>143</v>
      </c>
      <c r="AI142" s="6" t="s">
        <v>1065</v>
      </c>
      <c r="AJ142" s="386" t="s">
        <v>144</v>
      </c>
      <c r="AK14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2" s="327"/>
      <c r="AO142" s="244"/>
      <c r="AP142" s="300">
        <v>0</v>
      </c>
      <c r="AQ142" s="255" t="s">
        <v>2321</v>
      </c>
      <c r="AR142" s="5" t="s">
        <v>2321</v>
      </c>
      <c r="AS142" s="411"/>
      <c r="AT142" s="361"/>
      <c r="AU142" s="413">
        <f>IF(MAX(OVactivas[[#This Row],[Fecha_Llegada_M]],OVactivas[[#This Row],[Fecha_Llegada_G]])="","",MAX(OVactivas[[#This Row],[Fecha_Llegada_M]],OVactivas[[#This Row],[Fecha_Llegada_G]]))</f>
        <v>0</v>
      </c>
      <c r="AV142" s="208" t="s">
        <v>380</v>
      </c>
      <c r="AW142" s="165" t="s">
        <v>2321</v>
      </c>
      <c r="AX14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2" s="208" t="s">
        <v>2321</v>
      </c>
      <c r="AZ142" s="387" t="s">
        <v>2321</v>
      </c>
      <c r="BA142" s="422" t="s">
        <v>2321</v>
      </c>
      <c r="BB142" s="387" t="s">
        <v>2321</v>
      </c>
      <c r="BC142" s="387" t="s">
        <v>2321</v>
      </c>
      <c r="BD142" s="388" t="s">
        <v>2321</v>
      </c>
      <c r="BE142" s="384" t="s">
        <v>2321</v>
      </c>
      <c r="BF142" s="300"/>
      <c r="BG142" s="16" t="s">
        <v>2321</v>
      </c>
      <c r="BH142" s="6"/>
      <c r="BI142" s="6"/>
      <c r="BJ142" s="300"/>
      <c r="BK142" s="11"/>
      <c r="BL142" s="165" t="s">
        <v>2321</v>
      </c>
      <c r="BM142" s="5" t="s">
        <v>2321</v>
      </c>
      <c r="BN142" s="5" t="s">
        <v>144</v>
      </c>
      <c r="BO142" s="5" t="s">
        <v>2321</v>
      </c>
      <c r="BP142" s="6">
        <v>0</v>
      </c>
      <c r="BQ142" s="6">
        <v>0</v>
      </c>
      <c r="BR142" s="6">
        <v>0</v>
      </c>
      <c r="BS142" s="209">
        <v>0</v>
      </c>
      <c r="BT142" s="6">
        <v>0</v>
      </c>
      <c r="BU142" s="6"/>
      <c r="BV142" s="369"/>
      <c r="BW14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2" s="6"/>
      <c r="BY142" s="389"/>
      <c r="BZ142" s="6"/>
      <c r="CA142" s="389"/>
      <c r="CB14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2" s="6" t="str">
        <f>_xlfn.XLOOKUP(OVactivas[[#This Row],[OrderNum&amp;Line]],AdqMot[OV&amp;Line],AdqMot[PONum],"",0,1)</f>
        <v/>
      </c>
      <c r="CD142" s="6" t="str">
        <f>IF(OVactivas[[#This Row],[En_PO_Altern_M]]&lt;&gt;"",IF(OVactivas[[#This Row],[En_PO_Altern_M]]&lt;&gt;OVactivas[[#This Row],[PO_M]],"Revisar","ok"),"")</f>
        <v/>
      </c>
      <c r="CE142" s="394">
        <v>39825</v>
      </c>
      <c r="CF142" s="369" t="s">
        <v>4537</v>
      </c>
      <c r="CG142" s="210">
        <v>45527</v>
      </c>
      <c r="CH142" s="48"/>
      <c r="CI142" s="391"/>
      <c r="CJ142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2" s="5" t="s">
        <v>2321</v>
      </c>
      <c r="CM142" s="5" t="s">
        <v>144</v>
      </c>
      <c r="CN142" s="5" t="s">
        <v>2321</v>
      </c>
      <c r="CO142" s="6">
        <v>0</v>
      </c>
      <c r="CP142" s="6">
        <v>0</v>
      </c>
      <c r="CQ142" s="6">
        <v>0</v>
      </c>
      <c r="CR142" s="6">
        <v>0</v>
      </c>
      <c r="CS142" s="209">
        <v>0</v>
      </c>
      <c r="CT142" s="6"/>
      <c r="CU142" s="369"/>
      <c r="CV14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2" s="6"/>
      <c r="CX142" s="392"/>
      <c r="CY142" s="209"/>
      <c r="CZ142" s="392"/>
      <c r="DA14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2" s="301" t="str">
        <f>_xlfn.XLOOKUP(OVactivas[[#This Row],[OrderNum&amp;Line]],AdqGen[OV&amp;Line],AdqGen[PONum],"",0,1)</f>
        <v/>
      </c>
      <c r="DC142" s="393" t="str">
        <f>IF(OVactivas[[#This Row],[En_PO_Altern_G]]&lt;&gt;"",IF(OVactivas[[#This Row],[En_PO_Altern_G]]&lt;&gt;OVactivas[[#This Row],[PO_G]],"Revisar","ok"),"")</f>
        <v/>
      </c>
      <c r="DD142" s="394">
        <v>39827</v>
      </c>
      <c r="DE142" s="394" t="s">
        <v>185</v>
      </c>
      <c r="DF142" s="449">
        <v>45527</v>
      </c>
      <c r="DG142" s="394"/>
      <c r="DH142" s="394"/>
      <c r="DI142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2" s="5" t="s">
        <v>2321</v>
      </c>
      <c r="DL142" s="5" t="s">
        <v>144</v>
      </c>
      <c r="DM142" s="384" t="s">
        <v>2321</v>
      </c>
      <c r="DN142" s="6" t="s">
        <v>2321</v>
      </c>
      <c r="DO142" s="6">
        <v>0</v>
      </c>
      <c r="DP142" s="6">
        <v>0</v>
      </c>
      <c r="DQ142" s="6">
        <v>0</v>
      </c>
      <c r="DR142" s="6">
        <v>0</v>
      </c>
      <c r="DS142" s="6" t="str">
        <f>IF(OVactivas[[#This Row],[QtyPer_T]]&gt;0,0,"")</f>
        <v/>
      </c>
      <c r="DT142" s="383" t="str">
        <f>IF(OVactivas[[#This Row],[Demandado_T]]&gt;0,OVactivas[[#This Row],[Demandado_T]]-OVactivas[[#This Row],[Preasignado_T]],"")</f>
        <v/>
      </c>
      <c r="DU142" s="6"/>
      <c r="DV142" s="392"/>
      <c r="DW142" s="209"/>
      <c r="DX142" s="392"/>
      <c r="DY142" s="5" t="s">
        <v>2321</v>
      </c>
      <c r="DZ142" s="6" t="s">
        <v>2321</v>
      </c>
      <c r="EA142" s="209" t="s">
        <v>2321</v>
      </c>
      <c r="EB142" s="6" t="s">
        <v>2321</v>
      </c>
      <c r="EC142" s="209"/>
      <c r="ED142" s="5" t="s">
        <v>2321</v>
      </c>
      <c r="EE142" s="5"/>
      <c r="EF142" s="5" t="s">
        <v>144</v>
      </c>
      <c r="EG142" s="384"/>
      <c r="EH142" s="6"/>
      <c r="EI142" s="6"/>
      <c r="EJ142" s="6"/>
      <c r="EK142" s="6"/>
      <c r="EL142" s="6"/>
      <c r="EM142" s="6" t="str">
        <f>IF(OVactivas[[#This Row],[QtyPer_R]]&gt;0,0,"")</f>
        <v/>
      </c>
      <c r="EN142" s="383" t="str">
        <f>IF(OVactivas[[#This Row],[Demandado_R]]&gt;0,OVactivas[[#This Row],[Demandado_R]]-OVactivas[[#This Row],[Preasignado_R]],"")</f>
        <v/>
      </c>
      <c r="EO142" s="6"/>
      <c r="EP142" s="384"/>
      <c r="EQ142" s="209"/>
      <c r="ER142" s="384"/>
      <c r="ES142" s="6" t="s">
        <v>2321</v>
      </c>
      <c r="ET142" s="209"/>
      <c r="EU142" t="s">
        <v>2321</v>
      </c>
      <c r="EV142" s="5" t="s">
        <v>2321</v>
      </c>
      <c r="EW142" s="389" t="s">
        <v>2321</v>
      </c>
      <c r="EX142" s="5" t="s">
        <v>2321</v>
      </c>
      <c r="EY142" s="5" t="s">
        <v>2321</v>
      </c>
      <c r="EZ142" s="5" t="s">
        <v>2321</v>
      </c>
      <c r="FA142" s="5" t="s">
        <v>3677</v>
      </c>
      <c r="FB142" s="5" t="s">
        <v>4538</v>
      </c>
      <c r="FC142" s="5" t="s">
        <v>2321</v>
      </c>
      <c r="FD142" s="5" t="s">
        <v>3699</v>
      </c>
      <c r="FE142" s="5" t="b">
        <v>1</v>
      </c>
      <c r="FF142" s="5" t="b">
        <v>0</v>
      </c>
      <c r="FG142" s="5" t="b">
        <v>0</v>
      </c>
      <c r="FH142" s="5" t="b">
        <v>0</v>
      </c>
      <c r="FI142" s="452"/>
      <c r="FJ142" s="5" t="b">
        <v>0</v>
      </c>
      <c r="FK142" s="6" t="b">
        <v>1</v>
      </c>
      <c r="FL142" s="5">
        <v>0</v>
      </c>
      <c r="FM142" s="5" t="b">
        <v>0</v>
      </c>
      <c r="FN142" s="452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369"/>
      <c r="GA142" s="2"/>
      <c r="GB142" s="2"/>
      <c r="GC142" s="165"/>
      <c r="GD142" s="165" t="s">
        <v>2321</v>
      </c>
      <c r="GE14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2" s="2"/>
      <c r="GG142" s="2"/>
      <c r="GH142" s="165" t="s">
        <v>2321</v>
      </c>
      <c r="GI142" s="165" t="s">
        <v>2321</v>
      </c>
      <c r="GJ142" s="369"/>
      <c r="GK142" s="165"/>
      <c r="GL142" s="165"/>
      <c r="GM142" s="2"/>
      <c r="GN142" s="165" t="s">
        <v>2321</v>
      </c>
      <c r="GO14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2" s="165"/>
      <c r="GQ142" s="165"/>
      <c r="GR142" s="165" t="s">
        <v>2321</v>
      </c>
      <c r="GS142" s="165" t="s">
        <v>2321</v>
      </c>
      <c r="GT142" s="369"/>
      <c r="GU142" s="165"/>
      <c r="GV142" s="165"/>
      <c r="GW142" s="2"/>
      <c r="GX142" s="165" t="s">
        <v>2321</v>
      </c>
      <c r="GY14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2" s="165"/>
      <c r="HA142" s="165"/>
      <c r="HB142" s="165" t="s">
        <v>2321</v>
      </c>
      <c r="HC142" s="165" t="s">
        <v>2321</v>
      </c>
      <c r="HD142" s="369"/>
      <c r="HE142" s="2"/>
      <c r="HF142" s="2"/>
      <c r="HG142" s="2"/>
      <c r="HH142" s="165" t="s">
        <v>2321</v>
      </c>
      <c r="HI14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2" s="165"/>
      <c r="HK142" s="165"/>
      <c r="HL142" s="165" t="s">
        <v>2321</v>
      </c>
      <c r="HM142" s="165" t="s">
        <v>2321</v>
      </c>
      <c r="HN142" s="369"/>
      <c r="HO142" s="165"/>
      <c r="HP142" s="165"/>
      <c r="HQ142" s="2"/>
      <c r="HR142" s="165" t="s">
        <v>2321</v>
      </c>
      <c r="HS14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2" s="165"/>
      <c r="HU142" s="165"/>
      <c r="HV142" s="165" t="s">
        <v>2321</v>
      </c>
      <c r="HW142" s="165" t="s">
        <v>2321</v>
      </c>
      <c r="HX142" s="369"/>
      <c r="HY142" s="2"/>
      <c r="HZ142" s="2"/>
      <c r="IA142" s="2"/>
      <c r="IB142" s="165" t="s">
        <v>2321</v>
      </c>
      <c r="IC14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2" s="165"/>
      <c r="IE142" s="165"/>
      <c r="IF142" s="165" t="s">
        <v>2321</v>
      </c>
      <c r="IG142" s="165" t="s">
        <v>2321</v>
      </c>
      <c r="IH142" s="369"/>
      <c r="II142" s="2"/>
      <c r="IJ142" s="2"/>
      <c r="IK142" s="2"/>
      <c r="IL142" s="165" t="s">
        <v>2321</v>
      </c>
      <c r="IM14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2" s="165"/>
      <c r="IO142" s="165"/>
      <c r="IP142" s="165" t="s">
        <v>2321</v>
      </c>
      <c r="IQ142" s="165" t="s">
        <v>2321</v>
      </c>
      <c r="IR142" s="369"/>
      <c r="IS142" s="2"/>
      <c r="IT142" s="2"/>
      <c r="IU142" s="2"/>
      <c r="IV142" s="165" t="s">
        <v>2321</v>
      </c>
      <c r="IW14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2" s="165"/>
      <c r="IY142" s="165"/>
      <c r="IZ142" s="165" t="s">
        <v>2321</v>
      </c>
      <c r="JA142" s="165" t="s">
        <v>2321</v>
      </c>
      <c r="JB142" s="369"/>
      <c r="JC142" s="2"/>
      <c r="JD142" s="2"/>
      <c r="JE142" s="2"/>
      <c r="JF142" s="165" t="s">
        <v>2321</v>
      </c>
      <c r="JG14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2" s="165"/>
      <c r="JI142" s="165"/>
      <c r="JJ142" s="165" t="s">
        <v>2321</v>
      </c>
      <c r="JK142" s="165" t="s">
        <v>2321</v>
      </c>
      <c r="JL142" s="369"/>
      <c r="JM142" s="2"/>
      <c r="JN142" s="2"/>
      <c r="JO142" s="2"/>
      <c r="JP142" s="165" t="s">
        <v>2321</v>
      </c>
      <c r="JQ14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2" s="2"/>
      <c r="JS142" s="2"/>
      <c r="JT142" s="165" t="s">
        <v>2321</v>
      </c>
      <c r="JU142" s="165" t="s">
        <v>2321</v>
      </c>
      <c r="JV142" s="369"/>
      <c r="JW142" s="2"/>
      <c r="JX142" s="2"/>
      <c r="JY142" s="2"/>
      <c r="JZ142" s="165" t="s">
        <v>2321</v>
      </c>
      <c r="KA14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2" s="165"/>
      <c r="KC142" s="165"/>
      <c r="KD142" s="165" t="s">
        <v>2321</v>
      </c>
      <c r="KE142" s="165" t="s">
        <v>2321</v>
      </c>
      <c r="KF142" s="369"/>
      <c r="KG142" s="2"/>
      <c r="KH142" s="2"/>
      <c r="KI142" s="2"/>
      <c r="KJ142" s="165" t="s">
        <v>2321</v>
      </c>
      <c r="KK14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2" s="2"/>
      <c r="KM142" s="2"/>
      <c r="KN142" s="165" t="s">
        <v>2321</v>
      </c>
      <c r="KO142" s="165" t="s">
        <v>2321</v>
      </c>
      <c r="KP142" s="369"/>
      <c r="KQ142" s="2"/>
      <c r="KR142" s="2"/>
      <c r="KS142" s="2"/>
      <c r="KT142" s="165" t="s">
        <v>2321</v>
      </c>
      <c r="KU14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2" s="2"/>
      <c r="KW142" s="2"/>
      <c r="KX142" s="395" t="s">
        <v>2321</v>
      </c>
      <c r="KY142" s="395" t="s">
        <v>2321</v>
      </c>
      <c r="KZ142" s="369"/>
      <c r="LA142" s="2"/>
      <c r="LB142" s="2"/>
      <c r="LC142" s="2"/>
      <c r="LD142" s="165" t="s">
        <v>2321</v>
      </c>
      <c r="LE14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2" s="2"/>
      <c r="LG142" s="2"/>
      <c r="LH142" s="165" t="s">
        <v>2321</v>
      </c>
      <c r="LI142" s="165" t="s">
        <v>2321</v>
      </c>
      <c r="LJ142" s="369"/>
      <c r="LK142" s="165"/>
      <c r="LL142" s="165"/>
      <c r="LM142" s="2"/>
      <c r="LN142" s="165" t="s">
        <v>2321</v>
      </c>
      <c r="LO14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2" s="165"/>
      <c r="LQ142" s="165"/>
      <c r="LR142" s="395" t="s">
        <v>2321</v>
      </c>
      <c r="LS142" s="395" t="s">
        <v>2321</v>
      </c>
      <c r="LT142" s="369"/>
      <c r="LU142" s="2"/>
      <c r="LV142" s="2"/>
      <c r="LW142" s="2"/>
      <c r="LX142" s="165" t="s">
        <v>2321</v>
      </c>
      <c r="LY14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2" s="165"/>
      <c r="MA142" s="165"/>
      <c r="MB142" s="165" t="s">
        <v>2321</v>
      </c>
      <c r="MC142" s="165" t="s">
        <v>2321</v>
      </c>
      <c r="MD142" s="369"/>
      <c r="ME142" s="2"/>
      <c r="MF142" s="2"/>
      <c r="MG142" s="2"/>
      <c r="MH142" s="165" t="s">
        <v>2321</v>
      </c>
      <c r="MI14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2" s="165"/>
      <c r="MK142" s="165"/>
      <c r="ML142" s="165" t="s">
        <v>2321</v>
      </c>
      <c r="MM142" s="165" t="s">
        <v>2321</v>
      </c>
      <c r="MN142" s="369"/>
      <c r="MO142" s="2"/>
      <c r="MP142" s="2"/>
      <c r="MQ142" s="2"/>
      <c r="MR142" s="165" t="s">
        <v>2321</v>
      </c>
      <c r="MS14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2" s="165"/>
      <c r="MU142" s="165"/>
      <c r="MV142" s="165" t="s">
        <v>2321</v>
      </c>
      <c r="MW142" s="165" t="s">
        <v>2321</v>
      </c>
    </row>
    <row r="143" spans="1:361" s="332" customFormat="1">
      <c r="A143" s="2">
        <v>125009</v>
      </c>
      <c r="B143" s="384" t="s">
        <v>193</v>
      </c>
      <c r="C143" s="5" t="s">
        <v>1053</v>
      </c>
      <c r="D143" s="5" t="s">
        <v>3675</v>
      </c>
      <c r="E143" s="16" t="s">
        <v>195</v>
      </c>
      <c r="F143" s="2">
        <v>106</v>
      </c>
      <c r="G143" s="2">
        <v>97</v>
      </c>
      <c r="H143" s="5" t="s">
        <v>4539</v>
      </c>
      <c r="I143" s="5" t="s">
        <v>4540</v>
      </c>
      <c r="J143" s="209">
        <v>2800</v>
      </c>
      <c r="K143" s="209" t="s">
        <v>318</v>
      </c>
      <c r="L143" s="5" t="s">
        <v>135</v>
      </c>
      <c r="M143" s="6" t="s">
        <v>2321</v>
      </c>
      <c r="N143" s="6">
        <v>0</v>
      </c>
      <c r="O143" s="5" t="s">
        <v>137</v>
      </c>
      <c r="P143" s="5" t="s">
        <v>138</v>
      </c>
      <c r="Q143" s="6" t="s">
        <v>161</v>
      </c>
      <c r="R143" s="385">
        <v>1</v>
      </c>
      <c r="S143" s="5" t="s">
        <v>2598</v>
      </c>
      <c r="T143" s="5" t="s">
        <v>2321</v>
      </c>
      <c r="U143" s="5" t="s">
        <v>2321</v>
      </c>
      <c r="V143" s="5" t="s">
        <v>2321</v>
      </c>
      <c r="W143" s="5" t="s">
        <v>2321</v>
      </c>
      <c r="X143" s="5" t="s">
        <v>2321</v>
      </c>
      <c r="Y143" s="5" t="s">
        <v>2321</v>
      </c>
      <c r="Z143" s="300">
        <v>45525</v>
      </c>
      <c r="AA143" s="300">
        <v>45890</v>
      </c>
      <c r="AB143" s="6">
        <v>12500997</v>
      </c>
      <c r="AC143" s="6">
        <v>0</v>
      </c>
      <c r="AD143" s="6"/>
      <c r="AE143" s="6" t="s">
        <v>2321</v>
      </c>
      <c r="AF143" s="6" t="s">
        <v>2321</v>
      </c>
      <c r="AG143" s="6"/>
      <c r="AH143" s="354" t="s">
        <v>143</v>
      </c>
      <c r="AI143" s="6" t="s">
        <v>1065</v>
      </c>
      <c r="AJ143" s="386" t="s">
        <v>144</v>
      </c>
      <c r="AK14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3" s="327"/>
      <c r="AO143" s="244"/>
      <c r="AP143" s="300">
        <v>0</v>
      </c>
      <c r="AQ143" s="255" t="s">
        <v>2321</v>
      </c>
      <c r="AR143" s="5" t="s">
        <v>2321</v>
      </c>
      <c r="AS143" s="361"/>
      <c r="AT143" s="361"/>
      <c r="AU143" s="413">
        <f>IF(MAX(OVactivas[[#This Row],[Fecha_Llegada_M]],OVactivas[[#This Row],[Fecha_Llegada_G]])="","",MAX(OVactivas[[#This Row],[Fecha_Llegada_M]],OVactivas[[#This Row],[Fecha_Llegada_G]]))</f>
        <v>0</v>
      </c>
      <c r="AV143" s="208" t="s">
        <v>380</v>
      </c>
      <c r="AW143" s="165" t="s">
        <v>2321</v>
      </c>
      <c r="AX14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3" s="208" t="s">
        <v>2321</v>
      </c>
      <c r="AZ143" s="387" t="s">
        <v>2321</v>
      </c>
      <c r="BA143" s="422" t="s">
        <v>2321</v>
      </c>
      <c r="BB143" s="387" t="s">
        <v>2321</v>
      </c>
      <c r="BC143" s="387" t="s">
        <v>2321</v>
      </c>
      <c r="BD143" s="388" t="s">
        <v>2321</v>
      </c>
      <c r="BE143" s="384" t="s">
        <v>2321</v>
      </c>
      <c r="BF143" s="300"/>
      <c r="BG143" s="16" t="s">
        <v>2321</v>
      </c>
      <c r="BH143" s="6"/>
      <c r="BI143" s="6"/>
      <c r="BJ143" s="300"/>
      <c r="BK143" s="11"/>
      <c r="BL143" s="165" t="s">
        <v>2321</v>
      </c>
      <c r="BM143" s="5" t="s">
        <v>2321</v>
      </c>
      <c r="BN143" s="5" t="s">
        <v>144</v>
      </c>
      <c r="BO143" s="5" t="s">
        <v>2321</v>
      </c>
      <c r="BP143" s="6">
        <v>0</v>
      </c>
      <c r="BQ143" s="6">
        <v>0</v>
      </c>
      <c r="BR143" s="6">
        <v>0</v>
      </c>
      <c r="BS143" s="209">
        <v>0</v>
      </c>
      <c r="BT143" s="6">
        <v>0</v>
      </c>
      <c r="BU143" s="6"/>
      <c r="BV143" s="369"/>
      <c r="BW14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3" s="6"/>
      <c r="BY143" s="389"/>
      <c r="BZ143" s="6"/>
      <c r="CA143" s="389"/>
      <c r="CB14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3" s="6" t="str">
        <f>_xlfn.XLOOKUP(OVactivas[[#This Row],[OrderNum&amp;Line]],AdqMot[OV&amp;Line],AdqMot[PONum],"",0,1)</f>
        <v/>
      </c>
      <c r="CD143" s="6" t="str">
        <f>IF(OVactivas[[#This Row],[En_PO_Altern_M]]&lt;&gt;"",IF(OVactivas[[#This Row],[En_PO_Altern_M]]&lt;&gt;OVactivas[[#This Row],[PO_M]],"Revisar","ok"),"")</f>
        <v/>
      </c>
      <c r="CE143" s="394">
        <v>39825</v>
      </c>
      <c r="CF143" s="369" t="s">
        <v>4537</v>
      </c>
      <c r="CG143" s="210">
        <v>45527</v>
      </c>
      <c r="CH143" s="48"/>
      <c r="CI143" s="391"/>
      <c r="CJ143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3" s="5" t="s">
        <v>2321</v>
      </c>
      <c r="CM143" s="5" t="s">
        <v>144</v>
      </c>
      <c r="CN143" s="5" t="s">
        <v>2321</v>
      </c>
      <c r="CO143" s="6">
        <v>0</v>
      </c>
      <c r="CP143" s="6">
        <v>0</v>
      </c>
      <c r="CQ143" s="6">
        <v>0</v>
      </c>
      <c r="CR143" s="6">
        <v>0</v>
      </c>
      <c r="CS143" s="209">
        <v>0</v>
      </c>
      <c r="CT143" s="6"/>
      <c r="CU143" s="369"/>
      <c r="CV14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3" s="6"/>
      <c r="CX143" s="392"/>
      <c r="CY143" s="209"/>
      <c r="CZ143" s="392"/>
      <c r="DA14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3" s="301" t="str">
        <f>_xlfn.XLOOKUP(OVactivas[[#This Row],[OrderNum&amp;Line]],AdqGen[OV&amp;Line],AdqGen[PONum],"",0,1)</f>
        <v/>
      </c>
      <c r="DC143" s="393" t="str">
        <f>IF(OVactivas[[#This Row],[En_PO_Altern_G]]&lt;&gt;"",IF(OVactivas[[#This Row],[En_PO_Altern_G]]&lt;&gt;OVactivas[[#This Row],[PO_G]],"Revisar","ok"),"")</f>
        <v/>
      </c>
      <c r="DD143" s="394">
        <v>39827</v>
      </c>
      <c r="DE143" s="394" t="s">
        <v>185</v>
      </c>
      <c r="DF143" s="449">
        <v>45527</v>
      </c>
      <c r="DG143" s="394"/>
      <c r="DH143" s="394"/>
      <c r="DI143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3" s="5" t="s">
        <v>2321</v>
      </c>
      <c r="DL143" s="5" t="s">
        <v>144</v>
      </c>
      <c r="DM143" s="384" t="s">
        <v>2321</v>
      </c>
      <c r="DN143" s="6" t="s">
        <v>2321</v>
      </c>
      <c r="DO143" s="6">
        <v>0</v>
      </c>
      <c r="DP143" s="6">
        <v>0</v>
      </c>
      <c r="DQ143" s="6">
        <v>0</v>
      </c>
      <c r="DR143" s="6">
        <v>0</v>
      </c>
      <c r="DS143" s="6" t="str">
        <f>IF(OVactivas[[#This Row],[QtyPer_T]]&gt;0,0,"")</f>
        <v/>
      </c>
      <c r="DT143" s="383" t="str">
        <f>IF(OVactivas[[#This Row],[Demandado_T]]&gt;0,OVactivas[[#This Row],[Demandado_T]]-OVactivas[[#This Row],[Preasignado_T]],"")</f>
        <v/>
      </c>
      <c r="DU143" s="6"/>
      <c r="DV143" s="392"/>
      <c r="DW143" s="209"/>
      <c r="DX143" s="392"/>
      <c r="DY143" s="5" t="s">
        <v>2321</v>
      </c>
      <c r="DZ143" s="6" t="s">
        <v>2321</v>
      </c>
      <c r="EA143" s="209" t="s">
        <v>2321</v>
      </c>
      <c r="EB143" s="6" t="s">
        <v>2321</v>
      </c>
      <c r="EC143" s="209"/>
      <c r="ED143" s="5" t="s">
        <v>2321</v>
      </c>
      <c r="EE143" s="5"/>
      <c r="EF143" s="5" t="s">
        <v>144</v>
      </c>
      <c r="EG143" s="384"/>
      <c r="EH143" s="6"/>
      <c r="EI143" s="6"/>
      <c r="EJ143" s="6"/>
      <c r="EK143" s="6"/>
      <c r="EL143" s="6"/>
      <c r="EM143" s="6" t="str">
        <f>IF(OVactivas[[#This Row],[QtyPer_R]]&gt;0,0,"")</f>
        <v/>
      </c>
      <c r="EN143" s="383" t="str">
        <f>IF(OVactivas[[#This Row],[Demandado_R]]&gt;0,OVactivas[[#This Row],[Demandado_R]]-OVactivas[[#This Row],[Preasignado_R]],"")</f>
        <v/>
      </c>
      <c r="EO143" s="6"/>
      <c r="EP143" s="384"/>
      <c r="EQ143" s="209"/>
      <c r="ER143" s="384"/>
      <c r="ES143" s="6" t="s">
        <v>2321</v>
      </c>
      <c r="ET143" s="209"/>
      <c r="EU143" t="s">
        <v>2321</v>
      </c>
      <c r="EV143" s="5" t="s">
        <v>2321</v>
      </c>
      <c r="EW143" s="389" t="s">
        <v>2321</v>
      </c>
      <c r="EX143" s="5" t="s">
        <v>2321</v>
      </c>
      <c r="EY143" s="5" t="s">
        <v>2321</v>
      </c>
      <c r="EZ143" s="5" t="s">
        <v>2321</v>
      </c>
      <c r="FA143" s="5" t="s">
        <v>3677</v>
      </c>
      <c r="FB143" s="5" t="s">
        <v>4538</v>
      </c>
      <c r="FC143" s="5" t="s">
        <v>2321</v>
      </c>
      <c r="FD143" s="5" t="s">
        <v>3699</v>
      </c>
      <c r="FE143" s="5" t="b">
        <v>1</v>
      </c>
      <c r="FF143" s="5" t="b">
        <v>0</v>
      </c>
      <c r="FG143" s="5" t="b">
        <v>0</v>
      </c>
      <c r="FH143" s="5" t="b">
        <v>0</v>
      </c>
      <c r="FI143" s="452"/>
      <c r="FJ143" s="5" t="b">
        <v>0</v>
      </c>
      <c r="FK143" s="6" t="b">
        <v>1</v>
      </c>
      <c r="FL143" s="5">
        <v>0</v>
      </c>
      <c r="FM143" s="5" t="b">
        <v>0</v>
      </c>
      <c r="FN143" s="452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369"/>
      <c r="GA143" s="2"/>
      <c r="GB143" s="2"/>
      <c r="GC143" s="165"/>
      <c r="GD143" s="165" t="s">
        <v>2321</v>
      </c>
      <c r="GE14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3" s="2"/>
      <c r="GG143" s="2"/>
      <c r="GH143" s="165" t="s">
        <v>2321</v>
      </c>
      <c r="GI143" s="165" t="s">
        <v>2321</v>
      </c>
      <c r="GJ143" s="369"/>
      <c r="GK143" s="165"/>
      <c r="GL143" s="165"/>
      <c r="GM143" s="2"/>
      <c r="GN143" s="165" t="s">
        <v>2321</v>
      </c>
      <c r="GO14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3" s="165"/>
      <c r="GQ143" s="165"/>
      <c r="GR143" s="165" t="s">
        <v>2321</v>
      </c>
      <c r="GS143" s="165" t="s">
        <v>2321</v>
      </c>
      <c r="GT143" s="369"/>
      <c r="GU143" s="165"/>
      <c r="GV143" s="165"/>
      <c r="GW143" s="2"/>
      <c r="GX143" s="165" t="s">
        <v>2321</v>
      </c>
      <c r="GY14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3" s="165"/>
      <c r="HA143" s="165"/>
      <c r="HB143" s="165" t="s">
        <v>2321</v>
      </c>
      <c r="HC143" s="165" t="s">
        <v>2321</v>
      </c>
      <c r="HD143" s="369"/>
      <c r="HE143" s="2"/>
      <c r="HF143" s="2"/>
      <c r="HG143" s="2"/>
      <c r="HH143" s="165" t="s">
        <v>2321</v>
      </c>
      <c r="HI14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3" s="165"/>
      <c r="HK143" s="165"/>
      <c r="HL143" s="165" t="s">
        <v>2321</v>
      </c>
      <c r="HM143" s="165" t="s">
        <v>2321</v>
      </c>
      <c r="HN143" s="369"/>
      <c r="HO143" s="165"/>
      <c r="HP143" s="165"/>
      <c r="HQ143" s="2"/>
      <c r="HR143" s="165" t="s">
        <v>2321</v>
      </c>
      <c r="HS14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3" s="165"/>
      <c r="HU143" s="165"/>
      <c r="HV143" s="165" t="s">
        <v>2321</v>
      </c>
      <c r="HW143" s="165" t="s">
        <v>2321</v>
      </c>
      <c r="HX143" s="369"/>
      <c r="HY143" s="2"/>
      <c r="HZ143" s="2"/>
      <c r="IA143" s="2"/>
      <c r="IB143" s="165" t="s">
        <v>2321</v>
      </c>
      <c r="IC14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3" s="165"/>
      <c r="IE143" s="165"/>
      <c r="IF143" s="165" t="s">
        <v>2321</v>
      </c>
      <c r="IG143" s="165" t="s">
        <v>2321</v>
      </c>
      <c r="IH143" s="369"/>
      <c r="II143" s="2"/>
      <c r="IJ143" s="2"/>
      <c r="IK143" s="2"/>
      <c r="IL143" s="165" t="s">
        <v>2321</v>
      </c>
      <c r="IM14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3" s="165"/>
      <c r="IO143" s="165"/>
      <c r="IP143" s="165" t="s">
        <v>2321</v>
      </c>
      <c r="IQ143" s="165" t="s">
        <v>2321</v>
      </c>
      <c r="IR143" s="369"/>
      <c r="IS143" s="2"/>
      <c r="IT143" s="2"/>
      <c r="IU143" s="2"/>
      <c r="IV143" s="165" t="s">
        <v>2321</v>
      </c>
      <c r="IW14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3" s="165"/>
      <c r="IY143" s="165"/>
      <c r="IZ143" s="165" t="s">
        <v>2321</v>
      </c>
      <c r="JA143" s="165" t="s">
        <v>2321</v>
      </c>
      <c r="JB143" s="369"/>
      <c r="JC143" s="2"/>
      <c r="JD143" s="2"/>
      <c r="JE143" s="2"/>
      <c r="JF143" s="165" t="s">
        <v>2321</v>
      </c>
      <c r="JG14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3" s="165"/>
      <c r="JI143" s="165"/>
      <c r="JJ143" s="165" t="s">
        <v>2321</v>
      </c>
      <c r="JK143" s="165" t="s">
        <v>2321</v>
      </c>
      <c r="JL143" s="369"/>
      <c r="JM143" s="2"/>
      <c r="JN143" s="2"/>
      <c r="JO143" s="2"/>
      <c r="JP143" s="165" t="s">
        <v>2321</v>
      </c>
      <c r="JQ14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3" s="2"/>
      <c r="JS143" s="2"/>
      <c r="JT143" s="165" t="s">
        <v>2321</v>
      </c>
      <c r="JU143" s="165" t="s">
        <v>2321</v>
      </c>
      <c r="JV143" s="369"/>
      <c r="JW143" s="2"/>
      <c r="JX143" s="2"/>
      <c r="JY143" s="2"/>
      <c r="JZ143" s="165" t="s">
        <v>2321</v>
      </c>
      <c r="KA14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3" s="165"/>
      <c r="KC143" s="165"/>
      <c r="KD143" s="165" t="s">
        <v>2321</v>
      </c>
      <c r="KE143" s="165" t="s">
        <v>2321</v>
      </c>
      <c r="KF143" s="369"/>
      <c r="KG143" s="2"/>
      <c r="KH143" s="2"/>
      <c r="KI143" s="2"/>
      <c r="KJ143" s="165" t="s">
        <v>2321</v>
      </c>
      <c r="KK14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3" s="2"/>
      <c r="KM143" s="2"/>
      <c r="KN143" s="165" t="s">
        <v>2321</v>
      </c>
      <c r="KO143" s="165" t="s">
        <v>2321</v>
      </c>
      <c r="KP143" s="369"/>
      <c r="KQ143" s="2"/>
      <c r="KR143" s="2"/>
      <c r="KS143" s="2"/>
      <c r="KT143" s="165" t="s">
        <v>2321</v>
      </c>
      <c r="KU14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3" s="2"/>
      <c r="KW143" s="2"/>
      <c r="KX143" s="395" t="s">
        <v>2321</v>
      </c>
      <c r="KY143" s="395" t="s">
        <v>2321</v>
      </c>
      <c r="KZ143" s="369"/>
      <c r="LA143" s="2"/>
      <c r="LB143" s="2"/>
      <c r="LC143" s="2"/>
      <c r="LD143" s="165" t="s">
        <v>2321</v>
      </c>
      <c r="LE14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3" s="2"/>
      <c r="LG143" s="2"/>
      <c r="LH143" s="165" t="s">
        <v>2321</v>
      </c>
      <c r="LI143" s="165" t="s">
        <v>2321</v>
      </c>
      <c r="LJ143" s="369"/>
      <c r="LK143" s="165"/>
      <c r="LL143" s="165"/>
      <c r="LM143" s="2"/>
      <c r="LN143" s="165" t="s">
        <v>2321</v>
      </c>
      <c r="LO14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3" s="165"/>
      <c r="LQ143" s="165"/>
      <c r="LR143" s="395" t="s">
        <v>2321</v>
      </c>
      <c r="LS143" s="395" t="s">
        <v>2321</v>
      </c>
      <c r="LT143" s="369"/>
      <c r="LU143" s="2"/>
      <c r="LV143" s="2"/>
      <c r="LW143" s="2"/>
      <c r="LX143" s="165" t="s">
        <v>2321</v>
      </c>
      <c r="LY14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3" s="165"/>
      <c r="MA143" s="165"/>
      <c r="MB143" s="165" t="s">
        <v>2321</v>
      </c>
      <c r="MC143" s="165" t="s">
        <v>2321</v>
      </c>
      <c r="MD143" s="369"/>
      <c r="ME143" s="2"/>
      <c r="MF143" s="2"/>
      <c r="MG143" s="2"/>
      <c r="MH143" s="165" t="s">
        <v>2321</v>
      </c>
      <c r="MI14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3" s="165"/>
      <c r="MK143" s="165"/>
      <c r="ML143" s="165" t="s">
        <v>2321</v>
      </c>
      <c r="MM143" s="165" t="s">
        <v>2321</v>
      </c>
      <c r="MN143" s="369"/>
      <c r="MO143" s="2"/>
      <c r="MP143" s="2"/>
      <c r="MQ143" s="2"/>
      <c r="MR143" s="165" t="s">
        <v>2321</v>
      </c>
      <c r="MS14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3" s="165"/>
      <c r="MU143" s="165"/>
      <c r="MV143" s="165" t="s">
        <v>2321</v>
      </c>
      <c r="MW143" s="165" t="s">
        <v>2321</v>
      </c>
    </row>
    <row r="144" spans="1:361" s="332" customFormat="1">
      <c r="A144" s="2">
        <v>125009</v>
      </c>
      <c r="B144" s="384" t="s">
        <v>193</v>
      </c>
      <c r="C144" s="5" t="s">
        <v>1053</v>
      </c>
      <c r="D144" s="5" t="s">
        <v>3675</v>
      </c>
      <c r="E144" s="16" t="s">
        <v>195</v>
      </c>
      <c r="F144" s="2">
        <v>106</v>
      </c>
      <c r="G144" s="2">
        <v>20</v>
      </c>
      <c r="H144" s="5" t="s">
        <v>4535</v>
      </c>
      <c r="I144" s="5" t="s">
        <v>4536</v>
      </c>
      <c r="J144" s="209">
        <v>2800</v>
      </c>
      <c r="K144" s="209" t="s">
        <v>318</v>
      </c>
      <c r="L144" s="5" t="s">
        <v>135</v>
      </c>
      <c r="M144" s="6" t="s">
        <v>2321</v>
      </c>
      <c r="N144" s="6">
        <v>0</v>
      </c>
      <c r="O144" s="5" t="s">
        <v>137</v>
      </c>
      <c r="P144" s="5" t="s">
        <v>138</v>
      </c>
      <c r="Q144" s="6" t="s">
        <v>161</v>
      </c>
      <c r="R144" s="385">
        <v>1</v>
      </c>
      <c r="S144" s="5" t="s">
        <v>2598</v>
      </c>
      <c r="T144" s="5" t="s">
        <v>2321</v>
      </c>
      <c r="U144" s="5" t="s">
        <v>2321</v>
      </c>
      <c r="V144" s="5" t="s">
        <v>2321</v>
      </c>
      <c r="W144" s="5" t="s">
        <v>2321</v>
      </c>
      <c r="X144" s="5" t="s">
        <v>2321</v>
      </c>
      <c r="Y144" s="5" t="s">
        <v>2321</v>
      </c>
      <c r="Z144" s="300">
        <v>45525</v>
      </c>
      <c r="AA144" s="300">
        <v>45890</v>
      </c>
      <c r="AB144" s="6">
        <v>12500920</v>
      </c>
      <c r="AC144" s="6">
        <v>0</v>
      </c>
      <c r="AD144" s="6"/>
      <c r="AE144" s="6" t="s">
        <v>2321</v>
      </c>
      <c r="AF144" s="6" t="s">
        <v>2321</v>
      </c>
      <c r="AG144" s="6"/>
      <c r="AH144" s="354" t="s">
        <v>143</v>
      </c>
      <c r="AI144" s="6" t="s">
        <v>1065</v>
      </c>
      <c r="AJ144" s="386" t="s">
        <v>144</v>
      </c>
      <c r="AK14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4" s="327"/>
      <c r="AO144" s="244"/>
      <c r="AP144" s="300">
        <v>0</v>
      </c>
      <c r="AQ144" s="255" t="s">
        <v>2321</v>
      </c>
      <c r="AR144" s="5" t="s">
        <v>2321</v>
      </c>
      <c r="AS144" s="411"/>
      <c r="AT144" s="361"/>
      <c r="AU144" s="413">
        <f>IF(MAX(OVactivas[[#This Row],[Fecha_Llegada_M]],OVactivas[[#This Row],[Fecha_Llegada_G]])="","",MAX(OVactivas[[#This Row],[Fecha_Llegada_M]],OVactivas[[#This Row],[Fecha_Llegada_G]]))</f>
        <v>0</v>
      </c>
      <c r="AV144" s="208" t="s">
        <v>380</v>
      </c>
      <c r="AW144" s="165" t="s">
        <v>2321</v>
      </c>
      <c r="AX14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4" s="208" t="s">
        <v>2321</v>
      </c>
      <c r="AZ144" s="387" t="s">
        <v>2321</v>
      </c>
      <c r="BA144" s="422" t="s">
        <v>2321</v>
      </c>
      <c r="BB144" s="387" t="s">
        <v>2321</v>
      </c>
      <c r="BC144" s="387" t="s">
        <v>2321</v>
      </c>
      <c r="BD144" s="388" t="s">
        <v>2321</v>
      </c>
      <c r="BE144" s="384" t="s">
        <v>2321</v>
      </c>
      <c r="BF144" s="300"/>
      <c r="BG144" s="16" t="s">
        <v>2321</v>
      </c>
      <c r="BH144" s="6"/>
      <c r="BI144" s="6"/>
      <c r="BJ144" s="300"/>
      <c r="BK144" s="11"/>
      <c r="BL144" s="165" t="s">
        <v>2321</v>
      </c>
      <c r="BM144" s="5" t="s">
        <v>2321</v>
      </c>
      <c r="BN144" s="5" t="s">
        <v>144</v>
      </c>
      <c r="BO144" s="5" t="s">
        <v>2321</v>
      </c>
      <c r="BP144" s="6">
        <v>0</v>
      </c>
      <c r="BQ144" s="6">
        <v>0</v>
      </c>
      <c r="BR144" s="6">
        <v>0</v>
      </c>
      <c r="BS144" s="209">
        <v>0</v>
      </c>
      <c r="BT144" s="6">
        <v>0</v>
      </c>
      <c r="BU144" s="6"/>
      <c r="BV144" s="369"/>
      <c r="BW14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4" s="6"/>
      <c r="BY144" s="389"/>
      <c r="BZ144" s="6"/>
      <c r="CA144" s="389"/>
      <c r="CB14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4" s="6" t="str">
        <f>_xlfn.XLOOKUP(OVactivas[[#This Row],[OrderNum&amp;Line]],AdqMot[OV&amp;Line],AdqMot[PONum],"",0,1)</f>
        <v/>
      </c>
      <c r="CD144" s="6" t="str">
        <f>IF(OVactivas[[#This Row],[En_PO_Altern_M]]&lt;&gt;"",IF(OVactivas[[#This Row],[En_PO_Altern_M]]&lt;&gt;OVactivas[[#This Row],[PO_M]],"Revisar","ok"),"")</f>
        <v/>
      </c>
      <c r="CE144" s="394">
        <v>39825</v>
      </c>
      <c r="CF144" s="369" t="s">
        <v>4537</v>
      </c>
      <c r="CG144" s="210">
        <v>45527</v>
      </c>
      <c r="CH144" s="48"/>
      <c r="CI144" s="391"/>
      <c r="CJ144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4" s="5" t="s">
        <v>2321</v>
      </c>
      <c r="CM144" s="5" t="s">
        <v>144</v>
      </c>
      <c r="CN144" s="5" t="s">
        <v>2321</v>
      </c>
      <c r="CO144" s="6">
        <v>0</v>
      </c>
      <c r="CP144" s="6">
        <v>0</v>
      </c>
      <c r="CQ144" s="6">
        <v>0</v>
      </c>
      <c r="CR144" s="6">
        <v>0</v>
      </c>
      <c r="CS144" s="209">
        <v>0</v>
      </c>
      <c r="CT144" s="6"/>
      <c r="CU144" s="369"/>
      <c r="CV14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4" s="6"/>
      <c r="CX144" s="392"/>
      <c r="CY144" s="209"/>
      <c r="CZ144" s="392"/>
      <c r="DA14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4" s="301" t="str">
        <f>_xlfn.XLOOKUP(OVactivas[[#This Row],[OrderNum&amp;Line]],AdqGen[OV&amp;Line],AdqGen[PONum],"",0,1)</f>
        <v/>
      </c>
      <c r="DC144" s="393" t="str">
        <f>IF(OVactivas[[#This Row],[En_PO_Altern_G]]&lt;&gt;"",IF(OVactivas[[#This Row],[En_PO_Altern_G]]&lt;&gt;OVactivas[[#This Row],[PO_G]],"Revisar","ok"),"")</f>
        <v/>
      </c>
      <c r="DD144" s="394">
        <v>39827</v>
      </c>
      <c r="DE144" s="394" t="s">
        <v>185</v>
      </c>
      <c r="DF144" s="449">
        <v>45527</v>
      </c>
      <c r="DG144" s="394"/>
      <c r="DH144" s="394"/>
      <c r="DI144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4" s="5" t="s">
        <v>2321</v>
      </c>
      <c r="DL144" s="5" t="s">
        <v>144</v>
      </c>
      <c r="DM144" s="384" t="s">
        <v>2321</v>
      </c>
      <c r="DN144" s="6" t="s">
        <v>2321</v>
      </c>
      <c r="DO144" s="6">
        <v>0</v>
      </c>
      <c r="DP144" s="6">
        <v>0</v>
      </c>
      <c r="DQ144" s="6">
        <v>0</v>
      </c>
      <c r="DR144" s="6">
        <v>0</v>
      </c>
      <c r="DS144" s="6" t="str">
        <f>IF(OVactivas[[#This Row],[QtyPer_T]]&gt;0,0,"")</f>
        <v/>
      </c>
      <c r="DT144" s="383" t="str">
        <f>IF(OVactivas[[#This Row],[Demandado_T]]&gt;0,OVactivas[[#This Row],[Demandado_T]]-OVactivas[[#This Row],[Preasignado_T]],"")</f>
        <v/>
      </c>
      <c r="DU144" s="6"/>
      <c r="DV144" s="392"/>
      <c r="DW144" s="209"/>
      <c r="DX144" s="392"/>
      <c r="DY144" s="5" t="s">
        <v>2321</v>
      </c>
      <c r="DZ144" s="6" t="s">
        <v>2321</v>
      </c>
      <c r="EA144" s="209" t="s">
        <v>2321</v>
      </c>
      <c r="EB144" s="6" t="s">
        <v>2321</v>
      </c>
      <c r="EC144" s="209"/>
      <c r="ED144" s="5" t="s">
        <v>2321</v>
      </c>
      <c r="EE144" s="5"/>
      <c r="EF144" s="5" t="s">
        <v>144</v>
      </c>
      <c r="EG144" s="384"/>
      <c r="EH144" s="6"/>
      <c r="EI144" s="6"/>
      <c r="EJ144" s="6"/>
      <c r="EK144" s="6"/>
      <c r="EL144" s="6"/>
      <c r="EM144" s="6" t="str">
        <f>IF(OVactivas[[#This Row],[QtyPer_R]]&gt;0,0,"")</f>
        <v/>
      </c>
      <c r="EN144" s="383" t="str">
        <f>IF(OVactivas[[#This Row],[Demandado_R]]&gt;0,OVactivas[[#This Row],[Demandado_R]]-OVactivas[[#This Row],[Preasignado_R]],"")</f>
        <v/>
      </c>
      <c r="EO144" s="6"/>
      <c r="EP144" s="384"/>
      <c r="EQ144" s="209"/>
      <c r="ER144" s="384"/>
      <c r="ES144" s="6" t="s">
        <v>2321</v>
      </c>
      <c r="ET144" s="209"/>
      <c r="EU144" t="s">
        <v>2321</v>
      </c>
      <c r="EV144" s="5" t="s">
        <v>2321</v>
      </c>
      <c r="EW144" s="389" t="s">
        <v>2321</v>
      </c>
      <c r="EX144" s="5" t="s">
        <v>2321</v>
      </c>
      <c r="EY144" s="5" t="s">
        <v>2321</v>
      </c>
      <c r="EZ144" s="5" t="s">
        <v>2321</v>
      </c>
      <c r="FA144" s="5" t="s">
        <v>3677</v>
      </c>
      <c r="FB144" s="5" t="s">
        <v>4538</v>
      </c>
      <c r="FC144" s="5" t="s">
        <v>2321</v>
      </c>
      <c r="FD144" s="5" t="s">
        <v>3699</v>
      </c>
      <c r="FE144" s="5" t="b">
        <v>1</v>
      </c>
      <c r="FF144" s="5" t="b">
        <v>0</v>
      </c>
      <c r="FG144" s="5" t="b">
        <v>0</v>
      </c>
      <c r="FH144" s="5" t="b">
        <v>0</v>
      </c>
      <c r="FI144" s="452"/>
      <c r="FJ144" s="5" t="b">
        <v>0</v>
      </c>
      <c r="FK144" s="6" t="b">
        <v>1</v>
      </c>
      <c r="FL144" s="5">
        <v>0</v>
      </c>
      <c r="FM144" s="5" t="b">
        <v>0</v>
      </c>
      <c r="FN144" s="452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369"/>
      <c r="GA144" s="2"/>
      <c r="GB144" s="2"/>
      <c r="GC144" s="165"/>
      <c r="GD144" s="165" t="s">
        <v>2321</v>
      </c>
      <c r="GE14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4" s="2"/>
      <c r="GG144" s="2"/>
      <c r="GH144" s="165" t="s">
        <v>2321</v>
      </c>
      <c r="GI144" s="165" t="s">
        <v>2321</v>
      </c>
      <c r="GJ144" s="369"/>
      <c r="GK144" s="165"/>
      <c r="GL144" s="165"/>
      <c r="GM144" s="2"/>
      <c r="GN144" s="165" t="s">
        <v>2321</v>
      </c>
      <c r="GO14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4" s="165"/>
      <c r="GQ144" s="165"/>
      <c r="GR144" s="165" t="s">
        <v>2321</v>
      </c>
      <c r="GS144" s="165" t="s">
        <v>2321</v>
      </c>
      <c r="GT144" s="369"/>
      <c r="GU144" s="165"/>
      <c r="GV144" s="165"/>
      <c r="GW144" s="2"/>
      <c r="GX144" s="165" t="s">
        <v>2321</v>
      </c>
      <c r="GY14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4" s="165"/>
      <c r="HA144" s="165"/>
      <c r="HB144" s="165" t="s">
        <v>2321</v>
      </c>
      <c r="HC144" s="165" t="s">
        <v>2321</v>
      </c>
      <c r="HD144" s="369"/>
      <c r="HE144" s="2"/>
      <c r="HF144" s="2"/>
      <c r="HG144" s="2"/>
      <c r="HH144" s="165" t="s">
        <v>2321</v>
      </c>
      <c r="HI14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4" s="165"/>
      <c r="HK144" s="165"/>
      <c r="HL144" s="165" t="s">
        <v>2321</v>
      </c>
      <c r="HM144" s="165" t="s">
        <v>2321</v>
      </c>
      <c r="HN144" s="369"/>
      <c r="HO144" s="165"/>
      <c r="HP144" s="165"/>
      <c r="HQ144" s="2"/>
      <c r="HR144" s="165" t="s">
        <v>2321</v>
      </c>
      <c r="HS14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4" s="165"/>
      <c r="HU144" s="165"/>
      <c r="HV144" s="165" t="s">
        <v>2321</v>
      </c>
      <c r="HW144" s="165" t="s">
        <v>2321</v>
      </c>
      <c r="HX144" s="369"/>
      <c r="HY144" s="2"/>
      <c r="HZ144" s="2"/>
      <c r="IA144" s="2"/>
      <c r="IB144" s="165" t="s">
        <v>2321</v>
      </c>
      <c r="IC14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4" s="165"/>
      <c r="IE144" s="165"/>
      <c r="IF144" s="165" t="s">
        <v>2321</v>
      </c>
      <c r="IG144" s="165" t="s">
        <v>2321</v>
      </c>
      <c r="IH144" s="369"/>
      <c r="II144" s="2"/>
      <c r="IJ144" s="2"/>
      <c r="IK144" s="2"/>
      <c r="IL144" s="165" t="s">
        <v>2321</v>
      </c>
      <c r="IM14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4" s="165"/>
      <c r="IO144" s="165"/>
      <c r="IP144" s="165" t="s">
        <v>2321</v>
      </c>
      <c r="IQ144" s="165" t="s">
        <v>2321</v>
      </c>
      <c r="IR144" s="369"/>
      <c r="IS144" s="2"/>
      <c r="IT144" s="2"/>
      <c r="IU144" s="2"/>
      <c r="IV144" s="165" t="s">
        <v>2321</v>
      </c>
      <c r="IW14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4" s="165"/>
      <c r="IY144" s="165"/>
      <c r="IZ144" s="165" t="s">
        <v>2321</v>
      </c>
      <c r="JA144" s="165" t="s">
        <v>2321</v>
      </c>
      <c r="JB144" s="369"/>
      <c r="JC144" s="2"/>
      <c r="JD144" s="2"/>
      <c r="JE144" s="2"/>
      <c r="JF144" s="165" t="s">
        <v>2321</v>
      </c>
      <c r="JG14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4" s="165"/>
      <c r="JI144" s="165"/>
      <c r="JJ144" s="165" t="s">
        <v>2321</v>
      </c>
      <c r="JK144" s="165" t="s">
        <v>2321</v>
      </c>
      <c r="JL144" s="369"/>
      <c r="JM144" s="2"/>
      <c r="JN144" s="2"/>
      <c r="JO144" s="2"/>
      <c r="JP144" s="165" t="s">
        <v>2321</v>
      </c>
      <c r="JQ14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4" s="2"/>
      <c r="JS144" s="2"/>
      <c r="JT144" s="165" t="s">
        <v>2321</v>
      </c>
      <c r="JU144" s="165" t="s">
        <v>2321</v>
      </c>
      <c r="JV144" s="369"/>
      <c r="JW144" s="2"/>
      <c r="JX144" s="2"/>
      <c r="JY144" s="2"/>
      <c r="JZ144" s="165" t="s">
        <v>2321</v>
      </c>
      <c r="KA14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4" s="165"/>
      <c r="KC144" s="165"/>
      <c r="KD144" s="165" t="s">
        <v>2321</v>
      </c>
      <c r="KE144" s="165" t="s">
        <v>2321</v>
      </c>
      <c r="KF144" s="369"/>
      <c r="KG144" s="2"/>
      <c r="KH144" s="2"/>
      <c r="KI144" s="2"/>
      <c r="KJ144" s="165" t="s">
        <v>2321</v>
      </c>
      <c r="KK14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4" s="2"/>
      <c r="KM144" s="2"/>
      <c r="KN144" s="165" t="s">
        <v>2321</v>
      </c>
      <c r="KO144" s="165" t="s">
        <v>2321</v>
      </c>
      <c r="KP144" s="369"/>
      <c r="KQ144" s="2"/>
      <c r="KR144" s="2"/>
      <c r="KS144" s="2"/>
      <c r="KT144" s="165" t="s">
        <v>2321</v>
      </c>
      <c r="KU14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4" s="2"/>
      <c r="KW144" s="2"/>
      <c r="KX144" s="395" t="s">
        <v>2321</v>
      </c>
      <c r="KY144" s="395" t="s">
        <v>2321</v>
      </c>
      <c r="KZ144" s="369"/>
      <c r="LA144" s="2"/>
      <c r="LB144" s="2"/>
      <c r="LC144" s="2"/>
      <c r="LD144" s="165" t="s">
        <v>2321</v>
      </c>
      <c r="LE14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4" s="2"/>
      <c r="LG144" s="2"/>
      <c r="LH144" s="165" t="s">
        <v>2321</v>
      </c>
      <c r="LI144" s="165" t="s">
        <v>2321</v>
      </c>
      <c r="LJ144" s="369"/>
      <c r="LK144" s="165"/>
      <c r="LL144" s="165"/>
      <c r="LM144" s="2"/>
      <c r="LN144" s="165" t="s">
        <v>2321</v>
      </c>
      <c r="LO14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4" s="165"/>
      <c r="LQ144" s="165"/>
      <c r="LR144" s="395" t="s">
        <v>2321</v>
      </c>
      <c r="LS144" s="395" t="s">
        <v>2321</v>
      </c>
      <c r="LT144" s="369"/>
      <c r="LU144" s="2"/>
      <c r="LV144" s="2"/>
      <c r="LW144" s="2"/>
      <c r="LX144" s="165" t="s">
        <v>2321</v>
      </c>
      <c r="LY14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4" s="165"/>
      <c r="MA144" s="165"/>
      <c r="MB144" s="165" t="s">
        <v>2321</v>
      </c>
      <c r="MC144" s="165" t="s">
        <v>2321</v>
      </c>
      <c r="MD144" s="369"/>
      <c r="ME144" s="2"/>
      <c r="MF144" s="2"/>
      <c r="MG144" s="2"/>
      <c r="MH144" s="165" t="s">
        <v>2321</v>
      </c>
      <c r="MI14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4" s="165"/>
      <c r="MK144" s="165"/>
      <c r="ML144" s="165" t="s">
        <v>2321</v>
      </c>
      <c r="MM144" s="165" t="s">
        <v>2321</v>
      </c>
      <c r="MN144" s="369"/>
      <c r="MO144" s="2"/>
      <c r="MP144" s="2"/>
      <c r="MQ144" s="2"/>
      <c r="MR144" s="165" t="s">
        <v>2321</v>
      </c>
      <c r="MS14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4" s="165"/>
      <c r="MU144" s="165"/>
      <c r="MV144" s="165" t="s">
        <v>2321</v>
      </c>
      <c r="MW144" s="165" t="s">
        <v>2321</v>
      </c>
    </row>
    <row r="145" spans="1:361" s="332" customFormat="1">
      <c r="A145" s="2">
        <v>125009</v>
      </c>
      <c r="B145" s="384" t="s">
        <v>193</v>
      </c>
      <c r="C145" s="5" t="s">
        <v>1053</v>
      </c>
      <c r="D145" s="5" t="s">
        <v>3675</v>
      </c>
      <c r="E145" s="16" t="s">
        <v>195</v>
      </c>
      <c r="F145" s="2">
        <v>106</v>
      </c>
      <c r="G145" s="2">
        <v>43</v>
      </c>
      <c r="H145" s="5" t="s">
        <v>4535</v>
      </c>
      <c r="I145" s="5" t="s">
        <v>4536</v>
      </c>
      <c r="J145" s="209">
        <v>2800</v>
      </c>
      <c r="K145" s="209" t="s">
        <v>318</v>
      </c>
      <c r="L145" s="5" t="s">
        <v>135</v>
      </c>
      <c r="M145" s="6" t="s">
        <v>2321</v>
      </c>
      <c r="N145" s="6">
        <v>0</v>
      </c>
      <c r="O145" s="5" t="s">
        <v>137</v>
      </c>
      <c r="P145" s="5" t="s">
        <v>138</v>
      </c>
      <c r="Q145" s="6" t="s">
        <v>161</v>
      </c>
      <c r="R145" s="385">
        <v>1</v>
      </c>
      <c r="S145" s="5" t="s">
        <v>2598</v>
      </c>
      <c r="T145" s="5" t="s">
        <v>2321</v>
      </c>
      <c r="U145" s="5" t="s">
        <v>2321</v>
      </c>
      <c r="V145" s="5" t="s">
        <v>2321</v>
      </c>
      <c r="W145" s="5" t="s">
        <v>2321</v>
      </c>
      <c r="X145" s="5" t="s">
        <v>2321</v>
      </c>
      <c r="Y145" s="5" t="s">
        <v>2321</v>
      </c>
      <c r="Z145" s="300">
        <v>45525</v>
      </c>
      <c r="AA145" s="300">
        <v>45890</v>
      </c>
      <c r="AB145" s="6">
        <v>12500943</v>
      </c>
      <c r="AC145" s="6">
        <v>0</v>
      </c>
      <c r="AD145" s="6"/>
      <c r="AE145" s="6" t="s">
        <v>2321</v>
      </c>
      <c r="AF145" s="6" t="s">
        <v>2321</v>
      </c>
      <c r="AG145" s="6"/>
      <c r="AH145" s="354" t="s">
        <v>143</v>
      </c>
      <c r="AI145" s="6" t="s">
        <v>1065</v>
      </c>
      <c r="AJ145" s="386" t="s">
        <v>144</v>
      </c>
      <c r="AK14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5" s="327"/>
      <c r="AO145" s="244"/>
      <c r="AP145" s="300">
        <v>0</v>
      </c>
      <c r="AQ145" s="255" t="s">
        <v>2321</v>
      </c>
      <c r="AR145" s="5" t="s">
        <v>2321</v>
      </c>
      <c r="AS145" s="411"/>
      <c r="AT145" s="361"/>
      <c r="AU145" s="413">
        <f>IF(MAX(OVactivas[[#This Row],[Fecha_Llegada_M]],OVactivas[[#This Row],[Fecha_Llegada_G]])="","",MAX(OVactivas[[#This Row],[Fecha_Llegada_M]],OVactivas[[#This Row],[Fecha_Llegada_G]]))</f>
        <v>0</v>
      </c>
      <c r="AV145" s="208" t="s">
        <v>380</v>
      </c>
      <c r="AW145" s="165" t="s">
        <v>2321</v>
      </c>
      <c r="AX14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5" s="208" t="s">
        <v>2321</v>
      </c>
      <c r="AZ145" s="387" t="s">
        <v>2321</v>
      </c>
      <c r="BA145" s="422" t="s">
        <v>2321</v>
      </c>
      <c r="BB145" s="387" t="s">
        <v>2321</v>
      </c>
      <c r="BC145" s="387" t="s">
        <v>2321</v>
      </c>
      <c r="BD145" s="388" t="s">
        <v>2321</v>
      </c>
      <c r="BE145" s="384" t="s">
        <v>2321</v>
      </c>
      <c r="BF145" s="300"/>
      <c r="BG145" s="16" t="s">
        <v>2321</v>
      </c>
      <c r="BH145" s="6"/>
      <c r="BI145" s="6"/>
      <c r="BJ145" s="300"/>
      <c r="BK145" s="11"/>
      <c r="BL145" s="165" t="s">
        <v>2321</v>
      </c>
      <c r="BM145" s="5" t="s">
        <v>2321</v>
      </c>
      <c r="BN145" s="5" t="s">
        <v>144</v>
      </c>
      <c r="BO145" s="5" t="s">
        <v>2321</v>
      </c>
      <c r="BP145" s="6">
        <v>0</v>
      </c>
      <c r="BQ145" s="6">
        <v>0</v>
      </c>
      <c r="BR145" s="6">
        <v>0</v>
      </c>
      <c r="BS145" s="209">
        <v>0</v>
      </c>
      <c r="BT145" s="6">
        <v>0</v>
      </c>
      <c r="BU145" s="6"/>
      <c r="BV145" s="369"/>
      <c r="BW14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5" s="6"/>
      <c r="BY145" s="389"/>
      <c r="BZ145" s="6"/>
      <c r="CA145" s="389"/>
      <c r="CB14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5" s="6" t="str">
        <f>_xlfn.XLOOKUP(OVactivas[[#This Row],[OrderNum&amp;Line]],AdqMot[OV&amp;Line],AdqMot[PONum],"",0,1)</f>
        <v/>
      </c>
      <c r="CD145" s="6" t="str">
        <f>IF(OVactivas[[#This Row],[En_PO_Altern_M]]&lt;&gt;"",IF(OVactivas[[#This Row],[En_PO_Altern_M]]&lt;&gt;OVactivas[[#This Row],[PO_M]],"Revisar","ok"),"")</f>
        <v/>
      </c>
      <c r="CE145" s="394">
        <v>39825</v>
      </c>
      <c r="CF145" s="369" t="s">
        <v>4537</v>
      </c>
      <c r="CG145" s="210">
        <v>45527</v>
      </c>
      <c r="CH145" s="48"/>
      <c r="CI145" s="391"/>
      <c r="CJ145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5" s="5" t="s">
        <v>2321</v>
      </c>
      <c r="CM145" s="5" t="s">
        <v>144</v>
      </c>
      <c r="CN145" s="5" t="s">
        <v>2321</v>
      </c>
      <c r="CO145" s="6">
        <v>0</v>
      </c>
      <c r="CP145" s="6">
        <v>0</v>
      </c>
      <c r="CQ145" s="6">
        <v>0</v>
      </c>
      <c r="CR145" s="6">
        <v>0</v>
      </c>
      <c r="CS145" s="209">
        <v>0</v>
      </c>
      <c r="CT145" s="6"/>
      <c r="CU145" s="369"/>
      <c r="CV14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5" s="6"/>
      <c r="CX145" s="392"/>
      <c r="CY145" s="209"/>
      <c r="CZ145" s="392"/>
      <c r="DA14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5" s="301" t="str">
        <f>_xlfn.XLOOKUP(OVactivas[[#This Row],[OrderNum&amp;Line]],AdqGen[OV&amp;Line],AdqGen[PONum],"",0,1)</f>
        <v/>
      </c>
      <c r="DC145" s="393" t="str">
        <f>IF(OVactivas[[#This Row],[En_PO_Altern_G]]&lt;&gt;"",IF(OVactivas[[#This Row],[En_PO_Altern_G]]&lt;&gt;OVactivas[[#This Row],[PO_G]],"Revisar","ok"),"")</f>
        <v/>
      </c>
      <c r="DD145" s="394">
        <v>39827</v>
      </c>
      <c r="DE145" s="394" t="s">
        <v>185</v>
      </c>
      <c r="DF145" s="449">
        <v>45527</v>
      </c>
      <c r="DG145" s="394"/>
      <c r="DH145" s="394"/>
      <c r="DI145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5" s="5" t="s">
        <v>2321</v>
      </c>
      <c r="DL145" s="5" t="s">
        <v>144</v>
      </c>
      <c r="DM145" s="384" t="s">
        <v>2321</v>
      </c>
      <c r="DN145" s="6" t="s">
        <v>2321</v>
      </c>
      <c r="DO145" s="6">
        <v>0</v>
      </c>
      <c r="DP145" s="6">
        <v>0</v>
      </c>
      <c r="DQ145" s="6">
        <v>0</v>
      </c>
      <c r="DR145" s="6">
        <v>0</v>
      </c>
      <c r="DS145" s="6" t="str">
        <f>IF(OVactivas[[#This Row],[QtyPer_T]]&gt;0,0,"")</f>
        <v/>
      </c>
      <c r="DT145" s="383" t="str">
        <f>IF(OVactivas[[#This Row],[Demandado_T]]&gt;0,OVactivas[[#This Row],[Demandado_T]]-OVactivas[[#This Row],[Preasignado_T]],"")</f>
        <v/>
      </c>
      <c r="DU145" s="6"/>
      <c r="DV145" s="392"/>
      <c r="DW145" s="209"/>
      <c r="DX145" s="392"/>
      <c r="DY145" s="5" t="s">
        <v>2321</v>
      </c>
      <c r="DZ145" s="6" t="s">
        <v>2321</v>
      </c>
      <c r="EA145" s="209" t="s">
        <v>2321</v>
      </c>
      <c r="EB145" s="6" t="s">
        <v>2321</v>
      </c>
      <c r="EC145" s="209"/>
      <c r="ED145" s="5" t="s">
        <v>2321</v>
      </c>
      <c r="EE145" s="5"/>
      <c r="EF145" s="5" t="s">
        <v>144</v>
      </c>
      <c r="EG145" s="384"/>
      <c r="EH145" s="6"/>
      <c r="EI145" s="6"/>
      <c r="EJ145" s="6"/>
      <c r="EK145" s="6"/>
      <c r="EL145" s="6"/>
      <c r="EM145" s="6" t="str">
        <f>IF(OVactivas[[#This Row],[QtyPer_R]]&gt;0,0,"")</f>
        <v/>
      </c>
      <c r="EN145" s="383" t="str">
        <f>IF(OVactivas[[#This Row],[Demandado_R]]&gt;0,OVactivas[[#This Row],[Demandado_R]]-OVactivas[[#This Row],[Preasignado_R]],"")</f>
        <v/>
      </c>
      <c r="EO145" s="6"/>
      <c r="EP145" s="384"/>
      <c r="EQ145" s="209"/>
      <c r="ER145" s="384"/>
      <c r="ES145" s="6" t="s">
        <v>2321</v>
      </c>
      <c r="ET145" s="209"/>
      <c r="EU145" t="s">
        <v>2321</v>
      </c>
      <c r="EV145" s="5" t="s">
        <v>2321</v>
      </c>
      <c r="EW145" s="389" t="s">
        <v>2321</v>
      </c>
      <c r="EX145" s="5" t="s">
        <v>2321</v>
      </c>
      <c r="EY145" s="5" t="s">
        <v>2321</v>
      </c>
      <c r="EZ145" s="5" t="s">
        <v>2321</v>
      </c>
      <c r="FA145" s="5" t="s">
        <v>3677</v>
      </c>
      <c r="FB145" s="5" t="s">
        <v>4538</v>
      </c>
      <c r="FC145" s="5" t="s">
        <v>2321</v>
      </c>
      <c r="FD145" s="5" t="s">
        <v>3699</v>
      </c>
      <c r="FE145" s="5" t="b">
        <v>1</v>
      </c>
      <c r="FF145" s="5" t="b">
        <v>0</v>
      </c>
      <c r="FG145" s="5" t="b">
        <v>0</v>
      </c>
      <c r="FH145" s="5" t="b">
        <v>0</v>
      </c>
      <c r="FI145" s="452"/>
      <c r="FJ145" s="5" t="b">
        <v>0</v>
      </c>
      <c r="FK145" s="6" t="b">
        <v>1</v>
      </c>
      <c r="FL145" s="5">
        <v>0</v>
      </c>
      <c r="FM145" s="5" t="b">
        <v>0</v>
      </c>
      <c r="FN145" s="452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369"/>
      <c r="GA145" s="2"/>
      <c r="GB145" s="2"/>
      <c r="GC145" s="165"/>
      <c r="GD145" s="165" t="s">
        <v>2321</v>
      </c>
      <c r="GE14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5" s="2"/>
      <c r="GG145" s="2"/>
      <c r="GH145" s="165" t="s">
        <v>2321</v>
      </c>
      <c r="GI145" s="165" t="s">
        <v>2321</v>
      </c>
      <c r="GJ145" s="369"/>
      <c r="GK145" s="165"/>
      <c r="GL145" s="165"/>
      <c r="GM145" s="2"/>
      <c r="GN145" s="165" t="s">
        <v>2321</v>
      </c>
      <c r="GO14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5" s="165"/>
      <c r="GQ145" s="165"/>
      <c r="GR145" s="165" t="s">
        <v>2321</v>
      </c>
      <c r="GS145" s="165" t="s">
        <v>2321</v>
      </c>
      <c r="GT145" s="369"/>
      <c r="GU145" s="165"/>
      <c r="GV145" s="165"/>
      <c r="GW145" s="2"/>
      <c r="GX145" s="165" t="s">
        <v>2321</v>
      </c>
      <c r="GY14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5" s="165"/>
      <c r="HA145" s="165"/>
      <c r="HB145" s="165" t="s">
        <v>2321</v>
      </c>
      <c r="HC145" s="165" t="s">
        <v>2321</v>
      </c>
      <c r="HD145" s="369"/>
      <c r="HE145" s="2"/>
      <c r="HF145" s="2"/>
      <c r="HG145" s="2"/>
      <c r="HH145" s="165" t="s">
        <v>2321</v>
      </c>
      <c r="HI14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5" s="165"/>
      <c r="HK145" s="165"/>
      <c r="HL145" s="165" t="s">
        <v>2321</v>
      </c>
      <c r="HM145" s="165" t="s">
        <v>2321</v>
      </c>
      <c r="HN145" s="369"/>
      <c r="HO145" s="165"/>
      <c r="HP145" s="165"/>
      <c r="HQ145" s="2"/>
      <c r="HR145" s="165" t="s">
        <v>2321</v>
      </c>
      <c r="HS14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5" s="165"/>
      <c r="HU145" s="165"/>
      <c r="HV145" s="165" t="s">
        <v>2321</v>
      </c>
      <c r="HW145" s="165" t="s">
        <v>2321</v>
      </c>
      <c r="HX145" s="369"/>
      <c r="HY145" s="2"/>
      <c r="HZ145" s="2"/>
      <c r="IA145" s="2"/>
      <c r="IB145" s="165" t="s">
        <v>2321</v>
      </c>
      <c r="IC14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5" s="165"/>
      <c r="IE145" s="165"/>
      <c r="IF145" s="165" t="s">
        <v>2321</v>
      </c>
      <c r="IG145" s="165" t="s">
        <v>2321</v>
      </c>
      <c r="IH145" s="369"/>
      <c r="II145" s="2"/>
      <c r="IJ145" s="2"/>
      <c r="IK145" s="2"/>
      <c r="IL145" s="165" t="s">
        <v>2321</v>
      </c>
      <c r="IM14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5" s="165"/>
      <c r="IO145" s="165"/>
      <c r="IP145" s="165" t="s">
        <v>2321</v>
      </c>
      <c r="IQ145" s="165" t="s">
        <v>2321</v>
      </c>
      <c r="IR145" s="369"/>
      <c r="IS145" s="2"/>
      <c r="IT145" s="2"/>
      <c r="IU145" s="2"/>
      <c r="IV145" s="165" t="s">
        <v>2321</v>
      </c>
      <c r="IW14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5" s="165"/>
      <c r="IY145" s="165"/>
      <c r="IZ145" s="165" t="s">
        <v>2321</v>
      </c>
      <c r="JA145" s="165" t="s">
        <v>2321</v>
      </c>
      <c r="JB145" s="369"/>
      <c r="JC145" s="2"/>
      <c r="JD145" s="2"/>
      <c r="JE145" s="2"/>
      <c r="JF145" s="165" t="s">
        <v>2321</v>
      </c>
      <c r="JG14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5" s="165"/>
      <c r="JI145" s="165"/>
      <c r="JJ145" s="165" t="s">
        <v>2321</v>
      </c>
      <c r="JK145" s="165" t="s">
        <v>2321</v>
      </c>
      <c r="JL145" s="369"/>
      <c r="JM145" s="2"/>
      <c r="JN145" s="2"/>
      <c r="JO145" s="2"/>
      <c r="JP145" s="165" t="s">
        <v>2321</v>
      </c>
      <c r="JQ14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5" s="2"/>
      <c r="JS145" s="2"/>
      <c r="JT145" s="165" t="s">
        <v>2321</v>
      </c>
      <c r="JU145" s="165" t="s">
        <v>2321</v>
      </c>
      <c r="JV145" s="369"/>
      <c r="JW145" s="2"/>
      <c r="JX145" s="2"/>
      <c r="JY145" s="2"/>
      <c r="JZ145" s="165" t="s">
        <v>2321</v>
      </c>
      <c r="KA14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5" s="165"/>
      <c r="KC145" s="165"/>
      <c r="KD145" s="165" t="s">
        <v>2321</v>
      </c>
      <c r="KE145" s="165" t="s">
        <v>2321</v>
      </c>
      <c r="KF145" s="369"/>
      <c r="KG145" s="2"/>
      <c r="KH145" s="2"/>
      <c r="KI145" s="2"/>
      <c r="KJ145" s="165" t="s">
        <v>2321</v>
      </c>
      <c r="KK14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5" s="2"/>
      <c r="KM145" s="2"/>
      <c r="KN145" s="165" t="s">
        <v>2321</v>
      </c>
      <c r="KO145" s="165" t="s">
        <v>2321</v>
      </c>
      <c r="KP145" s="369"/>
      <c r="KQ145" s="2"/>
      <c r="KR145" s="2"/>
      <c r="KS145" s="2"/>
      <c r="KT145" s="165" t="s">
        <v>2321</v>
      </c>
      <c r="KU14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5" s="2"/>
      <c r="KW145" s="2"/>
      <c r="KX145" s="395" t="s">
        <v>2321</v>
      </c>
      <c r="KY145" s="395" t="s">
        <v>2321</v>
      </c>
      <c r="KZ145" s="369"/>
      <c r="LA145" s="2"/>
      <c r="LB145" s="2"/>
      <c r="LC145" s="2"/>
      <c r="LD145" s="165" t="s">
        <v>2321</v>
      </c>
      <c r="LE14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5" s="2"/>
      <c r="LG145" s="2"/>
      <c r="LH145" s="165" t="s">
        <v>2321</v>
      </c>
      <c r="LI145" s="165" t="s">
        <v>2321</v>
      </c>
      <c r="LJ145" s="369"/>
      <c r="LK145" s="165"/>
      <c r="LL145" s="165"/>
      <c r="LM145" s="2"/>
      <c r="LN145" s="165" t="s">
        <v>2321</v>
      </c>
      <c r="LO14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5" s="165"/>
      <c r="LQ145" s="165"/>
      <c r="LR145" s="395" t="s">
        <v>2321</v>
      </c>
      <c r="LS145" s="395" t="s">
        <v>2321</v>
      </c>
      <c r="LT145" s="369"/>
      <c r="LU145" s="2"/>
      <c r="LV145" s="2"/>
      <c r="LW145" s="2"/>
      <c r="LX145" s="165" t="s">
        <v>2321</v>
      </c>
      <c r="LY14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5" s="165"/>
      <c r="MA145" s="165"/>
      <c r="MB145" s="165" t="s">
        <v>2321</v>
      </c>
      <c r="MC145" s="165" t="s">
        <v>2321</v>
      </c>
      <c r="MD145" s="369"/>
      <c r="ME145" s="2"/>
      <c r="MF145" s="2"/>
      <c r="MG145" s="2"/>
      <c r="MH145" s="165" t="s">
        <v>2321</v>
      </c>
      <c r="MI14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5" s="165"/>
      <c r="MK145" s="165"/>
      <c r="ML145" s="165" t="s">
        <v>2321</v>
      </c>
      <c r="MM145" s="165" t="s">
        <v>2321</v>
      </c>
      <c r="MN145" s="369"/>
      <c r="MO145" s="2"/>
      <c r="MP145" s="2"/>
      <c r="MQ145" s="2"/>
      <c r="MR145" s="165" t="s">
        <v>2321</v>
      </c>
      <c r="MS14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5" s="165"/>
      <c r="MU145" s="165"/>
      <c r="MV145" s="165" t="s">
        <v>2321</v>
      </c>
      <c r="MW145" s="165" t="s">
        <v>2321</v>
      </c>
    </row>
    <row r="146" spans="1:361" s="332" customFormat="1">
      <c r="A146" s="2">
        <v>125009</v>
      </c>
      <c r="B146" s="384" t="s">
        <v>193</v>
      </c>
      <c r="C146" s="5" t="s">
        <v>1053</v>
      </c>
      <c r="D146" s="5" t="s">
        <v>3675</v>
      </c>
      <c r="E146" s="16" t="s">
        <v>195</v>
      </c>
      <c r="F146" s="2">
        <v>106</v>
      </c>
      <c r="G146" s="2">
        <v>66</v>
      </c>
      <c r="H146" s="5" t="s">
        <v>4535</v>
      </c>
      <c r="I146" s="5" t="s">
        <v>4536</v>
      </c>
      <c r="J146" s="209">
        <v>2800</v>
      </c>
      <c r="K146" s="209" t="s">
        <v>318</v>
      </c>
      <c r="L146" s="5" t="s">
        <v>135</v>
      </c>
      <c r="M146" s="6" t="s">
        <v>2321</v>
      </c>
      <c r="N146" s="6">
        <v>0</v>
      </c>
      <c r="O146" s="5" t="s">
        <v>137</v>
      </c>
      <c r="P146" s="5" t="s">
        <v>138</v>
      </c>
      <c r="Q146" s="6" t="s">
        <v>161</v>
      </c>
      <c r="R146" s="385">
        <v>1</v>
      </c>
      <c r="S146" s="5" t="s">
        <v>2598</v>
      </c>
      <c r="T146" s="5" t="s">
        <v>2321</v>
      </c>
      <c r="U146" s="5" t="s">
        <v>2321</v>
      </c>
      <c r="V146" s="5" t="s">
        <v>2321</v>
      </c>
      <c r="W146" s="5" t="s">
        <v>2321</v>
      </c>
      <c r="X146" s="5" t="s">
        <v>2321</v>
      </c>
      <c r="Y146" s="5" t="s">
        <v>2321</v>
      </c>
      <c r="Z146" s="300">
        <v>45525</v>
      </c>
      <c r="AA146" s="300">
        <v>45890</v>
      </c>
      <c r="AB146" s="6">
        <v>12500966</v>
      </c>
      <c r="AC146" s="6">
        <v>0</v>
      </c>
      <c r="AD146" s="6"/>
      <c r="AE146" s="6" t="s">
        <v>2321</v>
      </c>
      <c r="AF146" s="6" t="s">
        <v>2321</v>
      </c>
      <c r="AG146" s="6"/>
      <c r="AH146" s="354" t="s">
        <v>143</v>
      </c>
      <c r="AI146" s="6" t="s">
        <v>1065</v>
      </c>
      <c r="AJ146" s="386" t="s">
        <v>144</v>
      </c>
      <c r="AK14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6" s="327"/>
      <c r="AO146" s="244"/>
      <c r="AP146" s="300">
        <v>0</v>
      </c>
      <c r="AQ146" s="255" t="s">
        <v>2321</v>
      </c>
      <c r="AR146" s="5" t="s">
        <v>2321</v>
      </c>
      <c r="AS146" s="411"/>
      <c r="AT146" s="361"/>
      <c r="AU146" s="413">
        <f>IF(MAX(OVactivas[[#This Row],[Fecha_Llegada_M]],OVactivas[[#This Row],[Fecha_Llegada_G]])="","",MAX(OVactivas[[#This Row],[Fecha_Llegada_M]],OVactivas[[#This Row],[Fecha_Llegada_G]]))</f>
        <v>0</v>
      </c>
      <c r="AV146" s="208" t="s">
        <v>380</v>
      </c>
      <c r="AW146" s="165" t="s">
        <v>2321</v>
      </c>
      <c r="AX14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6" s="208" t="s">
        <v>2321</v>
      </c>
      <c r="AZ146" s="387" t="s">
        <v>2321</v>
      </c>
      <c r="BA146" s="422" t="s">
        <v>2321</v>
      </c>
      <c r="BB146" s="387" t="s">
        <v>2321</v>
      </c>
      <c r="BC146" s="387" t="s">
        <v>2321</v>
      </c>
      <c r="BD146" s="388" t="s">
        <v>2321</v>
      </c>
      <c r="BE146" s="384" t="s">
        <v>2321</v>
      </c>
      <c r="BF146" s="300"/>
      <c r="BG146" s="16" t="s">
        <v>2321</v>
      </c>
      <c r="BH146" s="6"/>
      <c r="BI146" s="6"/>
      <c r="BJ146" s="300"/>
      <c r="BK146" s="11"/>
      <c r="BL146" s="165" t="s">
        <v>2321</v>
      </c>
      <c r="BM146" s="5" t="s">
        <v>2321</v>
      </c>
      <c r="BN146" s="5" t="s">
        <v>144</v>
      </c>
      <c r="BO146" s="5" t="s">
        <v>2321</v>
      </c>
      <c r="BP146" s="6">
        <v>0</v>
      </c>
      <c r="BQ146" s="6">
        <v>0</v>
      </c>
      <c r="BR146" s="6">
        <v>0</v>
      </c>
      <c r="BS146" s="209">
        <v>0</v>
      </c>
      <c r="BT146" s="6">
        <v>0</v>
      </c>
      <c r="BU146" s="6"/>
      <c r="BV146" s="369"/>
      <c r="BW14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6" s="6"/>
      <c r="BY146" s="389"/>
      <c r="BZ146" s="6"/>
      <c r="CA146" s="389"/>
      <c r="CB14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6" s="6" t="str">
        <f>_xlfn.XLOOKUP(OVactivas[[#This Row],[OrderNum&amp;Line]],AdqMot[OV&amp;Line],AdqMot[PONum],"",0,1)</f>
        <v/>
      </c>
      <c r="CD146" s="6" t="str">
        <f>IF(OVactivas[[#This Row],[En_PO_Altern_M]]&lt;&gt;"",IF(OVactivas[[#This Row],[En_PO_Altern_M]]&lt;&gt;OVactivas[[#This Row],[PO_M]],"Revisar","ok"),"")</f>
        <v/>
      </c>
      <c r="CE146" s="394">
        <v>39825</v>
      </c>
      <c r="CF146" s="369" t="s">
        <v>4537</v>
      </c>
      <c r="CG146" s="210">
        <v>45527</v>
      </c>
      <c r="CH146" s="48"/>
      <c r="CI146" s="391"/>
      <c r="CJ146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6" s="445" t="s">
        <v>2321</v>
      </c>
      <c r="CM146" s="5" t="s">
        <v>144</v>
      </c>
      <c r="CN146" s="5" t="s">
        <v>2321</v>
      </c>
      <c r="CO146" s="6">
        <v>0</v>
      </c>
      <c r="CP146" s="6">
        <v>0</v>
      </c>
      <c r="CQ146" s="6">
        <v>0</v>
      </c>
      <c r="CR146" s="6">
        <v>0</v>
      </c>
      <c r="CS146" s="209">
        <v>0</v>
      </c>
      <c r="CT146" s="6"/>
      <c r="CU146" s="369"/>
      <c r="CV14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6" s="6"/>
      <c r="CX146" s="392"/>
      <c r="CY146" s="209"/>
      <c r="CZ146" s="392"/>
      <c r="DA14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6" s="301" t="str">
        <f>_xlfn.XLOOKUP(OVactivas[[#This Row],[OrderNum&amp;Line]],AdqGen[OV&amp;Line],AdqGen[PONum],"",0,1)</f>
        <v/>
      </c>
      <c r="DC146" s="393" t="str">
        <f>IF(OVactivas[[#This Row],[En_PO_Altern_G]]&lt;&gt;"",IF(OVactivas[[#This Row],[En_PO_Altern_G]]&lt;&gt;OVactivas[[#This Row],[PO_G]],"Revisar","ok"),"")</f>
        <v/>
      </c>
      <c r="DD146" s="394">
        <v>39827</v>
      </c>
      <c r="DE146" s="394" t="s">
        <v>185</v>
      </c>
      <c r="DF146" s="449">
        <v>45527</v>
      </c>
      <c r="DG146" s="394"/>
      <c r="DH146" s="394"/>
      <c r="DI146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6" s="5" t="s">
        <v>2321</v>
      </c>
      <c r="DL146" s="5" t="s">
        <v>144</v>
      </c>
      <c r="DM146" s="384" t="s">
        <v>2321</v>
      </c>
      <c r="DN146" s="6" t="s">
        <v>2321</v>
      </c>
      <c r="DO146" s="6">
        <v>0</v>
      </c>
      <c r="DP146" s="6">
        <v>0</v>
      </c>
      <c r="DQ146" s="6">
        <v>0</v>
      </c>
      <c r="DR146" s="6">
        <v>0</v>
      </c>
      <c r="DS146" s="6" t="str">
        <f>IF(OVactivas[[#This Row],[QtyPer_T]]&gt;0,0,"")</f>
        <v/>
      </c>
      <c r="DT146" s="383" t="str">
        <f>IF(OVactivas[[#This Row],[Demandado_T]]&gt;0,OVactivas[[#This Row],[Demandado_T]]-OVactivas[[#This Row],[Preasignado_T]],"")</f>
        <v/>
      </c>
      <c r="DU146" s="6"/>
      <c r="DV146" s="392"/>
      <c r="DW146" s="209"/>
      <c r="DX146" s="392"/>
      <c r="DY146" s="5" t="s">
        <v>2321</v>
      </c>
      <c r="DZ146" s="6" t="s">
        <v>2321</v>
      </c>
      <c r="EA146" s="209" t="s">
        <v>2321</v>
      </c>
      <c r="EB146" s="6" t="s">
        <v>2321</v>
      </c>
      <c r="EC146" s="209"/>
      <c r="ED146" s="5" t="s">
        <v>2321</v>
      </c>
      <c r="EE146" s="5"/>
      <c r="EF146" s="5" t="s">
        <v>144</v>
      </c>
      <c r="EG146" s="384"/>
      <c r="EH146" s="6"/>
      <c r="EI146" s="6"/>
      <c r="EJ146" s="6"/>
      <c r="EK146" s="6"/>
      <c r="EL146" s="6"/>
      <c r="EM146" s="6" t="str">
        <f>IF(OVactivas[[#This Row],[QtyPer_R]]&gt;0,0,"")</f>
        <v/>
      </c>
      <c r="EN146" s="383" t="str">
        <f>IF(OVactivas[[#This Row],[Demandado_R]]&gt;0,OVactivas[[#This Row],[Demandado_R]]-OVactivas[[#This Row],[Preasignado_R]],"")</f>
        <v/>
      </c>
      <c r="EO146" s="6"/>
      <c r="EP146" s="384"/>
      <c r="EQ146" s="209"/>
      <c r="ER146" s="384"/>
      <c r="ES146" s="6" t="s">
        <v>2321</v>
      </c>
      <c r="ET146" s="209"/>
      <c r="EU146" t="s">
        <v>2321</v>
      </c>
      <c r="EV146" s="5" t="s">
        <v>2321</v>
      </c>
      <c r="EW146" s="389" t="s">
        <v>2321</v>
      </c>
      <c r="EX146" s="5" t="s">
        <v>2321</v>
      </c>
      <c r="EY146" s="5" t="s">
        <v>2321</v>
      </c>
      <c r="EZ146" s="5" t="s">
        <v>2321</v>
      </c>
      <c r="FA146" s="5" t="s">
        <v>3677</v>
      </c>
      <c r="FB146" s="5" t="s">
        <v>4538</v>
      </c>
      <c r="FC146" s="5" t="s">
        <v>2321</v>
      </c>
      <c r="FD146" s="5" t="s">
        <v>3699</v>
      </c>
      <c r="FE146" s="5" t="b">
        <v>1</v>
      </c>
      <c r="FF146" s="5" t="b">
        <v>0</v>
      </c>
      <c r="FG146" s="5" t="b">
        <v>0</v>
      </c>
      <c r="FH146" s="5" t="b">
        <v>0</v>
      </c>
      <c r="FI146" s="452"/>
      <c r="FJ146" s="5" t="b">
        <v>0</v>
      </c>
      <c r="FK146" s="6" t="b">
        <v>1</v>
      </c>
      <c r="FL146" s="5">
        <v>0</v>
      </c>
      <c r="FM146" s="5" t="b">
        <v>0</v>
      </c>
      <c r="FN146" s="452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369"/>
      <c r="GA146" s="2"/>
      <c r="GB146" s="2"/>
      <c r="GC146" s="165"/>
      <c r="GD146" s="165" t="s">
        <v>2321</v>
      </c>
      <c r="GE14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6" s="2"/>
      <c r="GG146" s="2"/>
      <c r="GH146" s="165" t="s">
        <v>2321</v>
      </c>
      <c r="GI146" s="165" t="s">
        <v>2321</v>
      </c>
      <c r="GJ146" s="369"/>
      <c r="GK146" s="165"/>
      <c r="GL146" s="165"/>
      <c r="GM146" s="2"/>
      <c r="GN146" s="165" t="s">
        <v>2321</v>
      </c>
      <c r="GO14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6" s="165"/>
      <c r="GQ146" s="165"/>
      <c r="GR146" s="165" t="s">
        <v>2321</v>
      </c>
      <c r="GS146" s="165" t="s">
        <v>2321</v>
      </c>
      <c r="GT146" s="369"/>
      <c r="GU146" s="165"/>
      <c r="GV146" s="165"/>
      <c r="GW146" s="2"/>
      <c r="GX146" s="165" t="s">
        <v>2321</v>
      </c>
      <c r="GY14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6" s="165"/>
      <c r="HA146" s="165"/>
      <c r="HB146" s="165" t="s">
        <v>2321</v>
      </c>
      <c r="HC146" s="165" t="s">
        <v>2321</v>
      </c>
      <c r="HD146" s="369"/>
      <c r="HE146" s="2"/>
      <c r="HF146" s="2"/>
      <c r="HG146" s="2"/>
      <c r="HH146" s="165" t="s">
        <v>2321</v>
      </c>
      <c r="HI14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6" s="165"/>
      <c r="HK146" s="165"/>
      <c r="HL146" s="165" t="s">
        <v>2321</v>
      </c>
      <c r="HM146" s="165" t="s">
        <v>2321</v>
      </c>
      <c r="HN146" s="369"/>
      <c r="HO146" s="165"/>
      <c r="HP146" s="165"/>
      <c r="HQ146" s="2"/>
      <c r="HR146" s="165" t="s">
        <v>2321</v>
      </c>
      <c r="HS14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6" s="165"/>
      <c r="HU146" s="165"/>
      <c r="HV146" s="165" t="s">
        <v>2321</v>
      </c>
      <c r="HW146" s="165" t="s">
        <v>2321</v>
      </c>
      <c r="HX146" s="369"/>
      <c r="HY146" s="2"/>
      <c r="HZ146" s="2"/>
      <c r="IA146" s="2"/>
      <c r="IB146" s="165" t="s">
        <v>2321</v>
      </c>
      <c r="IC14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6" s="165"/>
      <c r="IE146" s="165"/>
      <c r="IF146" s="165" t="s">
        <v>2321</v>
      </c>
      <c r="IG146" s="165" t="s">
        <v>2321</v>
      </c>
      <c r="IH146" s="369"/>
      <c r="II146" s="2"/>
      <c r="IJ146" s="2"/>
      <c r="IK146" s="2"/>
      <c r="IL146" s="165" t="s">
        <v>2321</v>
      </c>
      <c r="IM14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6" s="165"/>
      <c r="IO146" s="165"/>
      <c r="IP146" s="165" t="s">
        <v>2321</v>
      </c>
      <c r="IQ146" s="165" t="s">
        <v>2321</v>
      </c>
      <c r="IR146" s="369"/>
      <c r="IS146" s="2"/>
      <c r="IT146" s="2"/>
      <c r="IU146" s="2"/>
      <c r="IV146" s="165" t="s">
        <v>2321</v>
      </c>
      <c r="IW14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6" s="165"/>
      <c r="IY146" s="165"/>
      <c r="IZ146" s="165" t="s">
        <v>2321</v>
      </c>
      <c r="JA146" s="165" t="s">
        <v>2321</v>
      </c>
      <c r="JB146" s="369"/>
      <c r="JC146" s="2"/>
      <c r="JD146" s="2"/>
      <c r="JE146" s="2"/>
      <c r="JF146" s="165" t="s">
        <v>2321</v>
      </c>
      <c r="JG14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6" s="165"/>
      <c r="JI146" s="165"/>
      <c r="JJ146" s="165" t="s">
        <v>2321</v>
      </c>
      <c r="JK146" s="165" t="s">
        <v>2321</v>
      </c>
      <c r="JL146" s="369"/>
      <c r="JM146" s="2"/>
      <c r="JN146" s="2"/>
      <c r="JO146" s="2"/>
      <c r="JP146" s="165" t="s">
        <v>2321</v>
      </c>
      <c r="JQ14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6" s="2"/>
      <c r="JS146" s="2"/>
      <c r="JT146" s="165" t="s">
        <v>2321</v>
      </c>
      <c r="JU146" s="165" t="s">
        <v>2321</v>
      </c>
      <c r="JV146" s="369"/>
      <c r="JW146" s="2"/>
      <c r="JX146" s="2"/>
      <c r="JY146" s="2"/>
      <c r="JZ146" s="165" t="s">
        <v>2321</v>
      </c>
      <c r="KA14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6" s="165"/>
      <c r="KC146" s="165"/>
      <c r="KD146" s="165" t="s">
        <v>2321</v>
      </c>
      <c r="KE146" s="165" t="s">
        <v>2321</v>
      </c>
      <c r="KF146" s="369"/>
      <c r="KG146" s="2"/>
      <c r="KH146" s="2"/>
      <c r="KI146" s="2"/>
      <c r="KJ146" s="165" t="s">
        <v>2321</v>
      </c>
      <c r="KK14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6" s="2"/>
      <c r="KM146" s="2"/>
      <c r="KN146" s="165" t="s">
        <v>2321</v>
      </c>
      <c r="KO146" s="165" t="s">
        <v>2321</v>
      </c>
      <c r="KP146" s="369"/>
      <c r="KQ146" s="2"/>
      <c r="KR146" s="2"/>
      <c r="KS146" s="2"/>
      <c r="KT146" s="165" t="s">
        <v>2321</v>
      </c>
      <c r="KU14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6" s="2"/>
      <c r="KW146" s="2"/>
      <c r="KX146" s="395" t="s">
        <v>2321</v>
      </c>
      <c r="KY146" s="395" t="s">
        <v>2321</v>
      </c>
      <c r="KZ146" s="369"/>
      <c r="LA146" s="2"/>
      <c r="LB146" s="2"/>
      <c r="LC146" s="2"/>
      <c r="LD146" s="165" t="s">
        <v>2321</v>
      </c>
      <c r="LE14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6" s="2"/>
      <c r="LG146" s="2"/>
      <c r="LH146" s="165" t="s">
        <v>2321</v>
      </c>
      <c r="LI146" s="165" t="s">
        <v>2321</v>
      </c>
      <c r="LJ146" s="369"/>
      <c r="LK146" s="165"/>
      <c r="LL146" s="165"/>
      <c r="LM146" s="2"/>
      <c r="LN146" s="165" t="s">
        <v>2321</v>
      </c>
      <c r="LO14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6" s="165"/>
      <c r="LQ146" s="165"/>
      <c r="LR146" s="395" t="s">
        <v>2321</v>
      </c>
      <c r="LS146" s="395" t="s">
        <v>2321</v>
      </c>
      <c r="LT146" s="369"/>
      <c r="LU146" s="2"/>
      <c r="LV146" s="2"/>
      <c r="LW146" s="2"/>
      <c r="LX146" s="165" t="s">
        <v>2321</v>
      </c>
      <c r="LY14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6" s="165"/>
      <c r="MA146" s="165"/>
      <c r="MB146" s="165" t="s">
        <v>2321</v>
      </c>
      <c r="MC146" s="165" t="s">
        <v>2321</v>
      </c>
      <c r="MD146" s="369"/>
      <c r="ME146" s="2"/>
      <c r="MF146" s="2"/>
      <c r="MG146" s="2"/>
      <c r="MH146" s="165" t="s">
        <v>2321</v>
      </c>
      <c r="MI14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6" s="165"/>
      <c r="MK146" s="165"/>
      <c r="ML146" s="165" t="s">
        <v>2321</v>
      </c>
      <c r="MM146" s="165" t="s">
        <v>2321</v>
      </c>
      <c r="MN146" s="369"/>
      <c r="MO146" s="2"/>
      <c r="MP146" s="2"/>
      <c r="MQ146" s="2"/>
      <c r="MR146" s="165" t="s">
        <v>2321</v>
      </c>
      <c r="MS14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6" s="165"/>
      <c r="MU146" s="165"/>
      <c r="MV146" s="165" t="s">
        <v>2321</v>
      </c>
      <c r="MW146" s="165" t="s">
        <v>2321</v>
      </c>
    </row>
    <row r="147" spans="1:361" s="332" customFormat="1">
      <c r="A147" s="2">
        <v>125009</v>
      </c>
      <c r="B147" s="384" t="s">
        <v>193</v>
      </c>
      <c r="C147" s="5" t="s">
        <v>1053</v>
      </c>
      <c r="D147" s="5" t="s">
        <v>3675</v>
      </c>
      <c r="E147" s="16" t="s">
        <v>195</v>
      </c>
      <c r="F147" s="2">
        <v>106</v>
      </c>
      <c r="G147" s="2">
        <v>89</v>
      </c>
      <c r="H147" s="5" t="s">
        <v>4539</v>
      </c>
      <c r="I147" s="5" t="s">
        <v>4540</v>
      </c>
      <c r="J147" s="209">
        <v>2800</v>
      </c>
      <c r="K147" s="209" t="s">
        <v>318</v>
      </c>
      <c r="L147" s="5" t="s">
        <v>135</v>
      </c>
      <c r="M147" s="6" t="s">
        <v>2321</v>
      </c>
      <c r="N147" s="6">
        <v>0</v>
      </c>
      <c r="O147" s="5" t="s">
        <v>137</v>
      </c>
      <c r="P147" s="5" t="s">
        <v>138</v>
      </c>
      <c r="Q147" s="6" t="s">
        <v>161</v>
      </c>
      <c r="R147" s="385">
        <v>1</v>
      </c>
      <c r="S147" s="5" t="s">
        <v>2598</v>
      </c>
      <c r="T147" s="5" t="s">
        <v>2321</v>
      </c>
      <c r="U147" s="5" t="s">
        <v>2321</v>
      </c>
      <c r="V147" s="5" t="s">
        <v>2321</v>
      </c>
      <c r="W147" s="5" t="s">
        <v>2321</v>
      </c>
      <c r="X147" s="5" t="s">
        <v>2321</v>
      </c>
      <c r="Y147" s="5" t="s">
        <v>2321</v>
      </c>
      <c r="Z147" s="300">
        <v>45525</v>
      </c>
      <c r="AA147" s="300">
        <v>45890</v>
      </c>
      <c r="AB147" s="6">
        <v>12500989</v>
      </c>
      <c r="AC147" s="6">
        <v>0</v>
      </c>
      <c r="AD147" s="6"/>
      <c r="AE147" s="6" t="s">
        <v>2321</v>
      </c>
      <c r="AF147" s="6" t="s">
        <v>2321</v>
      </c>
      <c r="AG147" s="6"/>
      <c r="AH147" s="354" t="s">
        <v>143</v>
      </c>
      <c r="AI147" s="6" t="s">
        <v>1065</v>
      </c>
      <c r="AJ147" s="386" t="s">
        <v>144</v>
      </c>
      <c r="AK14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7" s="327"/>
      <c r="AO147" s="244"/>
      <c r="AP147" s="300">
        <v>0</v>
      </c>
      <c r="AQ147" s="255" t="s">
        <v>2321</v>
      </c>
      <c r="AR147" s="5" t="s">
        <v>2321</v>
      </c>
      <c r="AS147" s="411"/>
      <c r="AT147" s="361"/>
      <c r="AU147" s="413">
        <f>IF(MAX(OVactivas[[#This Row],[Fecha_Llegada_M]],OVactivas[[#This Row],[Fecha_Llegada_G]])="","",MAX(OVactivas[[#This Row],[Fecha_Llegada_M]],OVactivas[[#This Row],[Fecha_Llegada_G]]))</f>
        <v>0</v>
      </c>
      <c r="AV147" s="208" t="s">
        <v>380</v>
      </c>
      <c r="AW147" s="165" t="s">
        <v>2321</v>
      </c>
      <c r="AX14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7" s="208" t="s">
        <v>2321</v>
      </c>
      <c r="AZ147" s="387" t="s">
        <v>2321</v>
      </c>
      <c r="BA147" s="422" t="s">
        <v>2321</v>
      </c>
      <c r="BB147" s="387" t="s">
        <v>2321</v>
      </c>
      <c r="BC147" s="387" t="s">
        <v>2321</v>
      </c>
      <c r="BD147" s="388" t="s">
        <v>2321</v>
      </c>
      <c r="BE147" s="384" t="s">
        <v>2321</v>
      </c>
      <c r="BF147" s="300"/>
      <c r="BG147" s="16" t="s">
        <v>2321</v>
      </c>
      <c r="BH147" s="6"/>
      <c r="BI147" s="6"/>
      <c r="BJ147" s="300"/>
      <c r="BK147" s="11"/>
      <c r="BL147" s="165" t="s">
        <v>2321</v>
      </c>
      <c r="BM147" s="5" t="s">
        <v>2321</v>
      </c>
      <c r="BN147" s="5" t="s">
        <v>144</v>
      </c>
      <c r="BO147" s="5" t="s">
        <v>2321</v>
      </c>
      <c r="BP147" s="6">
        <v>0</v>
      </c>
      <c r="BQ147" s="6">
        <v>0</v>
      </c>
      <c r="BR147" s="6">
        <v>0</v>
      </c>
      <c r="BS147" s="209">
        <v>0</v>
      </c>
      <c r="BT147" s="6">
        <v>0</v>
      </c>
      <c r="BU147" s="6"/>
      <c r="BV147" s="369"/>
      <c r="BW14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7" s="6"/>
      <c r="BY147" s="389"/>
      <c r="BZ147" s="6"/>
      <c r="CA147" s="389"/>
      <c r="CB14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7" s="6" t="str">
        <f>_xlfn.XLOOKUP(OVactivas[[#This Row],[OrderNum&amp;Line]],AdqMot[OV&amp;Line],AdqMot[PONum],"",0,1)</f>
        <v/>
      </c>
      <c r="CD147" s="6" t="str">
        <f>IF(OVactivas[[#This Row],[En_PO_Altern_M]]&lt;&gt;"",IF(OVactivas[[#This Row],[En_PO_Altern_M]]&lt;&gt;OVactivas[[#This Row],[PO_M]],"Revisar","ok"),"")</f>
        <v/>
      </c>
      <c r="CE147" s="394">
        <v>39825</v>
      </c>
      <c r="CF147" s="369" t="s">
        <v>4537</v>
      </c>
      <c r="CG147" s="210">
        <v>45527</v>
      </c>
      <c r="CH147" s="48"/>
      <c r="CI147" s="391"/>
      <c r="CJ147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7" s="5" t="s">
        <v>2321</v>
      </c>
      <c r="CM147" s="5" t="s">
        <v>144</v>
      </c>
      <c r="CN147" s="5" t="s">
        <v>2321</v>
      </c>
      <c r="CO147" s="6">
        <v>0</v>
      </c>
      <c r="CP147" s="6">
        <v>0</v>
      </c>
      <c r="CQ147" s="6">
        <v>0</v>
      </c>
      <c r="CR147" s="6">
        <v>0</v>
      </c>
      <c r="CS147" s="209">
        <v>0</v>
      </c>
      <c r="CT147" s="6"/>
      <c r="CU147" s="369"/>
      <c r="CV14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7" s="6"/>
      <c r="CX147" s="392"/>
      <c r="CY147" s="209"/>
      <c r="CZ147" s="392"/>
      <c r="DA14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7" s="301" t="str">
        <f>_xlfn.XLOOKUP(OVactivas[[#This Row],[OrderNum&amp;Line]],AdqGen[OV&amp;Line],AdqGen[PONum],"",0,1)</f>
        <v/>
      </c>
      <c r="DC147" s="393" t="str">
        <f>IF(OVactivas[[#This Row],[En_PO_Altern_G]]&lt;&gt;"",IF(OVactivas[[#This Row],[En_PO_Altern_G]]&lt;&gt;OVactivas[[#This Row],[PO_G]],"Revisar","ok"),"")</f>
        <v/>
      </c>
      <c r="DD147" s="394">
        <v>39827</v>
      </c>
      <c r="DE147" s="394" t="s">
        <v>185</v>
      </c>
      <c r="DF147" s="449">
        <v>45527</v>
      </c>
      <c r="DG147" s="394"/>
      <c r="DH147" s="394"/>
      <c r="DI147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7" s="5" t="s">
        <v>2321</v>
      </c>
      <c r="DL147" s="5" t="s">
        <v>144</v>
      </c>
      <c r="DM147" s="384" t="s">
        <v>2321</v>
      </c>
      <c r="DN147" s="6" t="s">
        <v>2321</v>
      </c>
      <c r="DO147" s="6">
        <v>0</v>
      </c>
      <c r="DP147" s="6">
        <v>0</v>
      </c>
      <c r="DQ147" s="6">
        <v>0</v>
      </c>
      <c r="DR147" s="6">
        <v>0</v>
      </c>
      <c r="DS147" s="6" t="str">
        <f>IF(OVactivas[[#This Row],[QtyPer_T]]&gt;0,0,"")</f>
        <v/>
      </c>
      <c r="DT147" s="383" t="str">
        <f>IF(OVactivas[[#This Row],[Demandado_T]]&gt;0,OVactivas[[#This Row],[Demandado_T]]-OVactivas[[#This Row],[Preasignado_T]],"")</f>
        <v/>
      </c>
      <c r="DU147" s="6"/>
      <c r="DV147" s="392"/>
      <c r="DW147" s="209"/>
      <c r="DX147" s="392"/>
      <c r="DY147" s="5" t="s">
        <v>2321</v>
      </c>
      <c r="DZ147" s="6" t="s">
        <v>2321</v>
      </c>
      <c r="EA147" s="209" t="s">
        <v>2321</v>
      </c>
      <c r="EB147" s="6" t="s">
        <v>2321</v>
      </c>
      <c r="EC147" s="209"/>
      <c r="ED147" s="5" t="s">
        <v>2321</v>
      </c>
      <c r="EE147" s="5"/>
      <c r="EF147" s="5" t="s">
        <v>144</v>
      </c>
      <c r="EG147" s="384"/>
      <c r="EH147" s="6"/>
      <c r="EI147" s="6"/>
      <c r="EJ147" s="6"/>
      <c r="EK147" s="6"/>
      <c r="EL147" s="6"/>
      <c r="EM147" s="6" t="str">
        <f>IF(OVactivas[[#This Row],[QtyPer_R]]&gt;0,0,"")</f>
        <v/>
      </c>
      <c r="EN147" s="383" t="str">
        <f>IF(OVactivas[[#This Row],[Demandado_R]]&gt;0,OVactivas[[#This Row],[Demandado_R]]-OVactivas[[#This Row],[Preasignado_R]],"")</f>
        <v/>
      </c>
      <c r="EO147" s="6"/>
      <c r="EP147" s="384"/>
      <c r="EQ147" s="209"/>
      <c r="ER147" s="384"/>
      <c r="ES147" s="6" t="s">
        <v>2321</v>
      </c>
      <c r="ET147" s="209"/>
      <c r="EU147" t="s">
        <v>2321</v>
      </c>
      <c r="EV147" s="5" t="s">
        <v>2321</v>
      </c>
      <c r="EW147" s="389" t="s">
        <v>2321</v>
      </c>
      <c r="EX147" s="5" t="s">
        <v>2321</v>
      </c>
      <c r="EY147" s="5" t="s">
        <v>2321</v>
      </c>
      <c r="EZ147" s="5" t="s">
        <v>2321</v>
      </c>
      <c r="FA147" s="5" t="s">
        <v>3677</v>
      </c>
      <c r="FB147" s="5" t="s">
        <v>4538</v>
      </c>
      <c r="FC147" s="5" t="s">
        <v>2321</v>
      </c>
      <c r="FD147" s="5" t="s">
        <v>3699</v>
      </c>
      <c r="FE147" s="5" t="b">
        <v>1</v>
      </c>
      <c r="FF147" s="5" t="b">
        <v>0</v>
      </c>
      <c r="FG147" s="5" t="b">
        <v>0</v>
      </c>
      <c r="FH147" s="5" t="b">
        <v>0</v>
      </c>
      <c r="FI147" s="452"/>
      <c r="FJ147" s="5" t="b">
        <v>0</v>
      </c>
      <c r="FK147" s="6" t="b">
        <v>1</v>
      </c>
      <c r="FL147" s="5">
        <v>0</v>
      </c>
      <c r="FM147" s="5" t="b">
        <v>0</v>
      </c>
      <c r="FN147" s="452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369"/>
      <c r="GA147" s="2"/>
      <c r="GB147" s="2"/>
      <c r="GC147" s="165"/>
      <c r="GD147" s="165" t="s">
        <v>2321</v>
      </c>
      <c r="GE14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7" s="2"/>
      <c r="GG147" s="2"/>
      <c r="GH147" s="165" t="s">
        <v>2321</v>
      </c>
      <c r="GI147" s="165" t="s">
        <v>2321</v>
      </c>
      <c r="GJ147" s="369"/>
      <c r="GK147" s="165"/>
      <c r="GL147" s="165"/>
      <c r="GM147" s="2"/>
      <c r="GN147" s="165" t="s">
        <v>2321</v>
      </c>
      <c r="GO14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7" s="165"/>
      <c r="GQ147" s="165"/>
      <c r="GR147" s="165" t="s">
        <v>2321</v>
      </c>
      <c r="GS147" s="165" t="s">
        <v>2321</v>
      </c>
      <c r="GT147" s="369"/>
      <c r="GU147" s="165"/>
      <c r="GV147" s="165"/>
      <c r="GW147" s="2"/>
      <c r="GX147" s="165" t="s">
        <v>2321</v>
      </c>
      <c r="GY14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7" s="165"/>
      <c r="HA147" s="165"/>
      <c r="HB147" s="165" t="s">
        <v>2321</v>
      </c>
      <c r="HC147" s="165" t="s">
        <v>2321</v>
      </c>
      <c r="HD147" s="369"/>
      <c r="HE147" s="2"/>
      <c r="HF147" s="2"/>
      <c r="HG147" s="2"/>
      <c r="HH147" s="165" t="s">
        <v>2321</v>
      </c>
      <c r="HI14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7" s="165"/>
      <c r="HK147" s="165"/>
      <c r="HL147" s="165" t="s">
        <v>2321</v>
      </c>
      <c r="HM147" s="165" t="s">
        <v>2321</v>
      </c>
      <c r="HN147" s="369"/>
      <c r="HO147" s="165"/>
      <c r="HP147" s="165"/>
      <c r="HQ147" s="2"/>
      <c r="HR147" s="165" t="s">
        <v>2321</v>
      </c>
      <c r="HS14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7" s="165"/>
      <c r="HU147" s="165"/>
      <c r="HV147" s="165" t="s">
        <v>2321</v>
      </c>
      <c r="HW147" s="165" t="s">
        <v>2321</v>
      </c>
      <c r="HX147" s="369"/>
      <c r="HY147" s="2"/>
      <c r="HZ147" s="2"/>
      <c r="IA147" s="2"/>
      <c r="IB147" s="165" t="s">
        <v>2321</v>
      </c>
      <c r="IC14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7" s="165"/>
      <c r="IE147" s="165"/>
      <c r="IF147" s="165" t="s">
        <v>2321</v>
      </c>
      <c r="IG147" s="165" t="s">
        <v>2321</v>
      </c>
      <c r="IH147" s="369"/>
      <c r="II147" s="2"/>
      <c r="IJ147" s="2"/>
      <c r="IK147" s="2"/>
      <c r="IL147" s="165" t="s">
        <v>2321</v>
      </c>
      <c r="IM14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7" s="165"/>
      <c r="IO147" s="165"/>
      <c r="IP147" s="165" t="s">
        <v>2321</v>
      </c>
      <c r="IQ147" s="165" t="s">
        <v>2321</v>
      </c>
      <c r="IR147" s="369"/>
      <c r="IS147" s="2"/>
      <c r="IT147" s="2"/>
      <c r="IU147" s="2"/>
      <c r="IV147" s="165" t="s">
        <v>2321</v>
      </c>
      <c r="IW14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7" s="165"/>
      <c r="IY147" s="165"/>
      <c r="IZ147" s="165" t="s">
        <v>2321</v>
      </c>
      <c r="JA147" s="165" t="s">
        <v>2321</v>
      </c>
      <c r="JB147" s="369"/>
      <c r="JC147" s="2"/>
      <c r="JD147" s="2"/>
      <c r="JE147" s="2"/>
      <c r="JF147" s="165" t="s">
        <v>2321</v>
      </c>
      <c r="JG14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7" s="165"/>
      <c r="JI147" s="165"/>
      <c r="JJ147" s="165" t="s">
        <v>2321</v>
      </c>
      <c r="JK147" s="165" t="s">
        <v>2321</v>
      </c>
      <c r="JL147" s="369"/>
      <c r="JM147" s="2"/>
      <c r="JN147" s="2"/>
      <c r="JO147" s="2"/>
      <c r="JP147" s="165" t="s">
        <v>2321</v>
      </c>
      <c r="JQ14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7" s="2"/>
      <c r="JS147" s="2"/>
      <c r="JT147" s="165" t="s">
        <v>2321</v>
      </c>
      <c r="JU147" s="165" t="s">
        <v>2321</v>
      </c>
      <c r="JV147" s="369"/>
      <c r="JW147" s="2"/>
      <c r="JX147" s="2"/>
      <c r="JY147" s="2"/>
      <c r="JZ147" s="165" t="s">
        <v>2321</v>
      </c>
      <c r="KA14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7" s="165"/>
      <c r="KC147" s="165"/>
      <c r="KD147" s="165" t="s">
        <v>2321</v>
      </c>
      <c r="KE147" s="165" t="s">
        <v>2321</v>
      </c>
      <c r="KF147" s="369"/>
      <c r="KG147" s="2"/>
      <c r="KH147" s="2"/>
      <c r="KI147" s="2"/>
      <c r="KJ147" s="165" t="s">
        <v>2321</v>
      </c>
      <c r="KK14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7" s="2"/>
      <c r="KM147" s="2"/>
      <c r="KN147" s="165" t="s">
        <v>2321</v>
      </c>
      <c r="KO147" s="165" t="s">
        <v>2321</v>
      </c>
      <c r="KP147" s="369"/>
      <c r="KQ147" s="2"/>
      <c r="KR147" s="2"/>
      <c r="KS147" s="2"/>
      <c r="KT147" s="165" t="s">
        <v>2321</v>
      </c>
      <c r="KU14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7" s="2"/>
      <c r="KW147" s="2"/>
      <c r="KX147" s="395" t="s">
        <v>2321</v>
      </c>
      <c r="KY147" s="395" t="s">
        <v>2321</v>
      </c>
      <c r="KZ147" s="369"/>
      <c r="LA147" s="2"/>
      <c r="LB147" s="2"/>
      <c r="LC147" s="2"/>
      <c r="LD147" s="165" t="s">
        <v>2321</v>
      </c>
      <c r="LE14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7" s="2"/>
      <c r="LG147" s="2"/>
      <c r="LH147" s="165" t="s">
        <v>2321</v>
      </c>
      <c r="LI147" s="165" t="s">
        <v>2321</v>
      </c>
      <c r="LJ147" s="369"/>
      <c r="LK147" s="165"/>
      <c r="LL147" s="165"/>
      <c r="LM147" s="2"/>
      <c r="LN147" s="165" t="s">
        <v>2321</v>
      </c>
      <c r="LO14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7" s="165"/>
      <c r="LQ147" s="165"/>
      <c r="LR147" s="395" t="s">
        <v>2321</v>
      </c>
      <c r="LS147" s="395" t="s">
        <v>2321</v>
      </c>
      <c r="LT147" s="369"/>
      <c r="LU147" s="2"/>
      <c r="LV147" s="2"/>
      <c r="LW147" s="2"/>
      <c r="LX147" s="165" t="s">
        <v>2321</v>
      </c>
      <c r="LY14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7" s="165"/>
      <c r="MA147" s="165"/>
      <c r="MB147" s="165" t="s">
        <v>2321</v>
      </c>
      <c r="MC147" s="165" t="s">
        <v>2321</v>
      </c>
      <c r="MD147" s="369"/>
      <c r="ME147" s="2"/>
      <c r="MF147" s="2"/>
      <c r="MG147" s="2"/>
      <c r="MH147" s="165" t="s">
        <v>2321</v>
      </c>
      <c r="MI14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7" s="165"/>
      <c r="MK147" s="165"/>
      <c r="ML147" s="165" t="s">
        <v>2321</v>
      </c>
      <c r="MM147" s="165" t="s">
        <v>2321</v>
      </c>
      <c r="MN147" s="369"/>
      <c r="MO147" s="2"/>
      <c r="MP147" s="2"/>
      <c r="MQ147" s="2"/>
      <c r="MR147" s="165" t="s">
        <v>2321</v>
      </c>
      <c r="MS14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7" s="165"/>
      <c r="MU147" s="165"/>
      <c r="MV147" s="165" t="s">
        <v>2321</v>
      </c>
      <c r="MW147" s="165" t="s">
        <v>2321</v>
      </c>
    </row>
    <row r="148" spans="1:361" s="332" customFormat="1">
      <c r="A148" s="2">
        <v>125009</v>
      </c>
      <c r="B148" s="384" t="s">
        <v>193</v>
      </c>
      <c r="C148" s="5" t="s">
        <v>1053</v>
      </c>
      <c r="D148" s="5" t="s">
        <v>3675</v>
      </c>
      <c r="E148" s="16" t="s">
        <v>195</v>
      </c>
      <c r="F148" s="2">
        <v>106</v>
      </c>
      <c r="G148" s="2">
        <v>23</v>
      </c>
      <c r="H148" s="5" t="s">
        <v>4535</v>
      </c>
      <c r="I148" s="5" t="s">
        <v>4536</v>
      </c>
      <c r="J148" s="209">
        <v>2800</v>
      </c>
      <c r="K148" s="209" t="s">
        <v>318</v>
      </c>
      <c r="L148" s="5" t="s">
        <v>135</v>
      </c>
      <c r="M148" s="6" t="s">
        <v>2321</v>
      </c>
      <c r="N148" s="6">
        <v>0</v>
      </c>
      <c r="O148" s="5" t="s">
        <v>137</v>
      </c>
      <c r="P148" s="5" t="s">
        <v>138</v>
      </c>
      <c r="Q148" s="6" t="s">
        <v>161</v>
      </c>
      <c r="R148" s="385">
        <v>1</v>
      </c>
      <c r="S148" s="5" t="s">
        <v>2598</v>
      </c>
      <c r="T148" s="5" t="s">
        <v>2321</v>
      </c>
      <c r="U148" s="5" t="s">
        <v>2321</v>
      </c>
      <c r="V148" s="5" t="s">
        <v>2321</v>
      </c>
      <c r="W148" s="5" t="s">
        <v>2321</v>
      </c>
      <c r="X148" s="5" t="s">
        <v>2321</v>
      </c>
      <c r="Y148" s="5" t="s">
        <v>2321</v>
      </c>
      <c r="Z148" s="300">
        <v>45525</v>
      </c>
      <c r="AA148" s="300">
        <v>45890</v>
      </c>
      <c r="AB148" s="6">
        <v>12500923</v>
      </c>
      <c r="AC148" s="6">
        <v>0</v>
      </c>
      <c r="AD148" s="6"/>
      <c r="AE148" s="6" t="s">
        <v>2321</v>
      </c>
      <c r="AF148" s="6" t="s">
        <v>2321</v>
      </c>
      <c r="AG148" s="6"/>
      <c r="AH148" s="354" t="s">
        <v>143</v>
      </c>
      <c r="AI148" s="6" t="s">
        <v>1065</v>
      </c>
      <c r="AJ148" s="386" t="s">
        <v>144</v>
      </c>
      <c r="AK14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8" s="327"/>
      <c r="AO148" s="244"/>
      <c r="AP148" s="300">
        <v>0</v>
      </c>
      <c r="AQ148" s="255" t="s">
        <v>2321</v>
      </c>
      <c r="AR148" s="5" t="s">
        <v>2321</v>
      </c>
      <c r="AS148" s="411"/>
      <c r="AT148" s="361"/>
      <c r="AU148" s="413">
        <f>IF(MAX(OVactivas[[#This Row],[Fecha_Llegada_M]],OVactivas[[#This Row],[Fecha_Llegada_G]])="","",MAX(OVactivas[[#This Row],[Fecha_Llegada_M]],OVactivas[[#This Row],[Fecha_Llegada_G]]))</f>
        <v>0</v>
      </c>
      <c r="AV148" s="208" t="s">
        <v>380</v>
      </c>
      <c r="AW148" s="165" t="s">
        <v>2321</v>
      </c>
      <c r="AX14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8" s="208" t="s">
        <v>2321</v>
      </c>
      <c r="AZ148" s="387" t="s">
        <v>2321</v>
      </c>
      <c r="BA148" s="422" t="s">
        <v>2321</v>
      </c>
      <c r="BB148" s="422" t="s">
        <v>2321</v>
      </c>
      <c r="BC148" s="387" t="s">
        <v>2321</v>
      </c>
      <c r="BD148" s="388" t="s">
        <v>2321</v>
      </c>
      <c r="BE148" s="384" t="s">
        <v>2321</v>
      </c>
      <c r="BF148" s="300"/>
      <c r="BG148" s="16" t="s">
        <v>2321</v>
      </c>
      <c r="BH148" s="6"/>
      <c r="BI148" s="6"/>
      <c r="BJ148" s="300"/>
      <c r="BK148" s="11"/>
      <c r="BL148" s="165" t="s">
        <v>2321</v>
      </c>
      <c r="BM148" s="5" t="s">
        <v>2321</v>
      </c>
      <c r="BN148" s="5" t="s">
        <v>144</v>
      </c>
      <c r="BO148" s="5" t="s">
        <v>2321</v>
      </c>
      <c r="BP148" s="6">
        <v>0</v>
      </c>
      <c r="BQ148" s="6">
        <v>0</v>
      </c>
      <c r="BR148" s="6">
        <v>0</v>
      </c>
      <c r="BS148" s="209">
        <v>0</v>
      </c>
      <c r="BT148" s="6">
        <v>0</v>
      </c>
      <c r="BU148" s="6"/>
      <c r="BV148" s="369"/>
      <c r="BW14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8" s="6"/>
      <c r="BY148" s="389"/>
      <c r="BZ148" s="6"/>
      <c r="CA148" s="389"/>
      <c r="CB14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8" s="6" t="str">
        <f>_xlfn.XLOOKUP(OVactivas[[#This Row],[OrderNum&amp;Line]],AdqMot[OV&amp;Line],AdqMot[PONum],"",0,1)</f>
        <v/>
      </c>
      <c r="CD148" s="6" t="str">
        <f>IF(OVactivas[[#This Row],[En_PO_Altern_M]]&lt;&gt;"",IF(OVactivas[[#This Row],[En_PO_Altern_M]]&lt;&gt;OVactivas[[#This Row],[PO_M]],"Revisar","ok"),"")</f>
        <v/>
      </c>
      <c r="CE148" s="394">
        <v>39825</v>
      </c>
      <c r="CF148" s="369" t="s">
        <v>4537</v>
      </c>
      <c r="CG148" s="210">
        <v>45527</v>
      </c>
      <c r="CH148" s="48"/>
      <c r="CI148" s="391"/>
      <c r="CJ148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8" s="5" t="s">
        <v>2321</v>
      </c>
      <c r="CM148" s="5" t="s">
        <v>144</v>
      </c>
      <c r="CN148" s="5" t="s">
        <v>2321</v>
      </c>
      <c r="CO148" s="6">
        <v>0</v>
      </c>
      <c r="CP148" s="6">
        <v>0</v>
      </c>
      <c r="CQ148" s="6">
        <v>0</v>
      </c>
      <c r="CR148" s="6">
        <v>0</v>
      </c>
      <c r="CS148" s="209">
        <v>0</v>
      </c>
      <c r="CT148" s="6"/>
      <c r="CU148" s="369"/>
      <c r="CV14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8" s="6"/>
      <c r="CX148" s="392"/>
      <c r="CY148" s="209"/>
      <c r="CZ148" s="392"/>
      <c r="DA14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8" s="301" t="str">
        <f>_xlfn.XLOOKUP(OVactivas[[#This Row],[OrderNum&amp;Line]],AdqGen[OV&amp;Line],AdqGen[PONum],"",0,1)</f>
        <v/>
      </c>
      <c r="DC148" s="393" t="str">
        <f>IF(OVactivas[[#This Row],[En_PO_Altern_G]]&lt;&gt;"",IF(OVactivas[[#This Row],[En_PO_Altern_G]]&lt;&gt;OVactivas[[#This Row],[PO_G]],"Revisar","ok"),"")</f>
        <v/>
      </c>
      <c r="DD148" s="394">
        <v>39827</v>
      </c>
      <c r="DE148" s="394" t="s">
        <v>185</v>
      </c>
      <c r="DF148" s="449">
        <v>45527</v>
      </c>
      <c r="DG148" s="394"/>
      <c r="DH148" s="394"/>
      <c r="DI148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8" s="5" t="s">
        <v>2321</v>
      </c>
      <c r="DL148" s="5" t="s">
        <v>144</v>
      </c>
      <c r="DM148" s="384" t="s">
        <v>2321</v>
      </c>
      <c r="DN148" s="6" t="s">
        <v>2321</v>
      </c>
      <c r="DO148" s="6">
        <v>0</v>
      </c>
      <c r="DP148" s="6">
        <v>0</v>
      </c>
      <c r="DQ148" s="6">
        <v>0</v>
      </c>
      <c r="DR148" s="6">
        <v>0</v>
      </c>
      <c r="DS148" s="6" t="str">
        <f>IF(OVactivas[[#This Row],[QtyPer_T]]&gt;0,0,"")</f>
        <v/>
      </c>
      <c r="DT148" s="383" t="str">
        <f>IF(OVactivas[[#This Row],[Demandado_T]]&gt;0,OVactivas[[#This Row],[Demandado_T]]-OVactivas[[#This Row],[Preasignado_T]],"")</f>
        <v/>
      </c>
      <c r="DU148" s="6"/>
      <c r="DV148" s="392"/>
      <c r="DW148" s="209"/>
      <c r="DX148" s="392"/>
      <c r="DY148" s="5" t="s">
        <v>2321</v>
      </c>
      <c r="DZ148" s="6" t="s">
        <v>2321</v>
      </c>
      <c r="EA148" s="209" t="s">
        <v>2321</v>
      </c>
      <c r="EB148" s="6" t="s">
        <v>2321</v>
      </c>
      <c r="EC148" s="209"/>
      <c r="ED148" s="5" t="s">
        <v>2321</v>
      </c>
      <c r="EE148" s="5"/>
      <c r="EF148" s="5" t="s">
        <v>144</v>
      </c>
      <c r="EG148" s="384"/>
      <c r="EH148" s="6"/>
      <c r="EI148" s="6"/>
      <c r="EJ148" s="6"/>
      <c r="EK148" s="6"/>
      <c r="EL148" s="6"/>
      <c r="EM148" s="6" t="str">
        <f>IF(OVactivas[[#This Row],[QtyPer_R]]&gt;0,0,"")</f>
        <v/>
      </c>
      <c r="EN148" s="383" t="str">
        <f>IF(OVactivas[[#This Row],[Demandado_R]]&gt;0,OVactivas[[#This Row],[Demandado_R]]-OVactivas[[#This Row],[Preasignado_R]],"")</f>
        <v/>
      </c>
      <c r="EO148" s="6"/>
      <c r="EP148" s="384"/>
      <c r="EQ148" s="209"/>
      <c r="ER148" s="384"/>
      <c r="ES148" s="6" t="s">
        <v>2321</v>
      </c>
      <c r="ET148" s="209"/>
      <c r="EU148" t="s">
        <v>2321</v>
      </c>
      <c r="EV148" s="5" t="s">
        <v>2321</v>
      </c>
      <c r="EW148" s="389" t="s">
        <v>2321</v>
      </c>
      <c r="EX148" s="5" t="s">
        <v>2321</v>
      </c>
      <c r="EY148" s="5" t="s">
        <v>2321</v>
      </c>
      <c r="EZ148" s="5" t="s">
        <v>2321</v>
      </c>
      <c r="FA148" s="5" t="s">
        <v>3677</v>
      </c>
      <c r="FB148" s="5" t="s">
        <v>4538</v>
      </c>
      <c r="FC148" s="5" t="s">
        <v>2321</v>
      </c>
      <c r="FD148" s="5" t="s">
        <v>3699</v>
      </c>
      <c r="FE148" s="5" t="b">
        <v>1</v>
      </c>
      <c r="FF148" s="5" t="b">
        <v>0</v>
      </c>
      <c r="FG148" s="5" t="b">
        <v>0</v>
      </c>
      <c r="FH148" s="5" t="b">
        <v>0</v>
      </c>
      <c r="FI148" s="452"/>
      <c r="FJ148" s="5" t="b">
        <v>0</v>
      </c>
      <c r="FK148" s="6" t="b">
        <v>1</v>
      </c>
      <c r="FL148" s="5">
        <v>0</v>
      </c>
      <c r="FM148" s="5" t="b">
        <v>0</v>
      </c>
      <c r="FN148" s="452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369"/>
      <c r="GA148" s="2"/>
      <c r="GB148" s="2"/>
      <c r="GC148" s="165"/>
      <c r="GD148" s="165" t="s">
        <v>2321</v>
      </c>
      <c r="GE14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8" s="2"/>
      <c r="GG148" s="2"/>
      <c r="GH148" s="165" t="s">
        <v>2321</v>
      </c>
      <c r="GI148" s="165" t="s">
        <v>2321</v>
      </c>
      <c r="GJ148" s="369"/>
      <c r="GK148" s="165"/>
      <c r="GL148" s="165"/>
      <c r="GM148" s="2"/>
      <c r="GN148" s="165" t="s">
        <v>2321</v>
      </c>
      <c r="GO14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8" s="165"/>
      <c r="GQ148" s="165"/>
      <c r="GR148" s="165" t="s">
        <v>2321</v>
      </c>
      <c r="GS148" s="165" t="s">
        <v>2321</v>
      </c>
      <c r="GT148" s="369"/>
      <c r="GU148" s="165"/>
      <c r="GV148" s="165"/>
      <c r="GW148" s="2"/>
      <c r="GX148" s="165" t="s">
        <v>2321</v>
      </c>
      <c r="GY14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8" s="165"/>
      <c r="HA148" s="165"/>
      <c r="HB148" s="165" t="s">
        <v>2321</v>
      </c>
      <c r="HC148" s="165" t="s">
        <v>2321</v>
      </c>
      <c r="HD148" s="369"/>
      <c r="HE148" s="2"/>
      <c r="HF148" s="2"/>
      <c r="HG148" s="2"/>
      <c r="HH148" s="165" t="s">
        <v>2321</v>
      </c>
      <c r="HI14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8" s="165"/>
      <c r="HK148" s="165"/>
      <c r="HL148" s="165" t="s">
        <v>2321</v>
      </c>
      <c r="HM148" s="165" t="s">
        <v>2321</v>
      </c>
      <c r="HN148" s="369"/>
      <c r="HO148" s="165"/>
      <c r="HP148" s="165"/>
      <c r="HQ148" s="2"/>
      <c r="HR148" s="165" t="s">
        <v>2321</v>
      </c>
      <c r="HS14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8" s="165"/>
      <c r="HU148" s="165"/>
      <c r="HV148" s="165" t="s">
        <v>2321</v>
      </c>
      <c r="HW148" s="165" t="s">
        <v>2321</v>
      </c>
      <c r="HX148" s="369"/>
      <c r="HY148" s="2"/>
      <c r="HZ148" s="2"/>
      <c r="IA148" s="2"/>
      <c r="IB148" s="165" t="s">
        <v>2321</v>
      </c>
      <c r="IC14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8" s="165"/>
      <c r="IE148" s="165"/>
      <c r="IF148" s="165" t="s">
        <v>2321</v>
      </c>
      <c r="IG148" s="165" t="s">
        <v>2321</v>
      </c>
      <c r="IH148" s="369"/>
      <c r="II148" s="2"/>
      <c r="IJ148" s="2"/>
      <c r="IK148" s="2"/>
      <c r="IL148" s="165" t="s">
        <v>2321</v>
      </c>
      <c r="IM14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8" s="165"/>
      <c r="IO148" s="165"/>
      <c r="IP148" s="165" t="s">
        <v>2321</v>
      </c>
      <c r="IQ148" s="165" t="s">
        <v>2321</v>
      </c>
      <c r="IR148" s="369"/>
      <c r="IS148" s="2"/>
      <c r="IT148" s="2"/>
      <c r="IU148" s="2"/>
      <c r="IV148" s="165" t="s">
        <v>2321</v>
      </c>
      <c r="IW14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8" s="165"/>
      <c r="IY148" s="165"/>
      <c r="IZ148" s="165" t="s">
        <v>2321</v>
      </c>
      <c r="JA148" s="165" t="s">
        <v>2321</v>
      </c>
      <c r="JB148" s="369"/>
      <c r="JC148" s="2"/>
      <c r="JD148" s="2"/>
      <c r="JE148" s="2"/>
      <c r="JF148" s="165" t="s">
        <v>2321</v>
      </c>
      <c r="JG14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8" s="165"/>
      <c r="JI148" s="165"/>
      <c r="JJ148" s="165" t="s">
        <v>2321</v>
      </c>
      <c r="JK148" s="165" t="s">
        <v>2321</v>
      </c>
      <c r="JL148" s="369"/>
      <c r="JM148" s="2"/>
      <c r="JN148" s="2"/>
      <c r="JO148" s="2"/>
      <c r="JP148" s="165" t="s">
        <v>2321</v>
      </c>
      <c r="JQ14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8" s="2"/>
      <c r="JS148" s="2"/>
      <c r="JT148" s="165" t="s">
        <v>2321</v>
      </c>
      <c r="JU148" s="165" t="s">
        <v>2321</v>
      </c>
      <c r="JV148" s="369"/>
      <c r="JW148" s="2"/>
      <c r="JX148" s="2"/>
      <c r="JY148" s="2"/>
      <c r="JZ148" s="165" t="s">
        <v>2321</v>
      </c>
      <c r="KA14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8" s="165"/>
      <c r="KC148" s="165"/>
      <c r="KD148" s="165" t="s">
        <v>2321</v>
      </c>
      <c r="KE148" s="165" t="s">
        <v>2321</v>
      </c>
      <c r="KF148" s="369"/>
      <c r="KG148" s="2"/>
      <c r="KH148" s="2"/>
      <c r="KI148" s="2"/>
      <c r="KJ148" s="165" t="s">
        <v>2321</v>
      </c>
      <c r="KK14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8" s="2"/>
      <c r="KM148" s="2"/>
      <c r="KN148" s="165" t="s">
        <v>2321</v>
      </c>
      <c r="KO148" s="165" t="s">
        <v>2321</v>
      </c>
      <c r="KP148" s="369"/>
      <c r="KQ148" s="2"/>
      <c r="KR148" s="2"/>
      <c r="KS148" s="2"/>
      <c r="KT148" s="165" t="s">
        <v>2321</v>
      </c>
      <c r="KU14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8" s="2"/>
      <c r="KW148" s="2"/>
      <c r="KX148" s="395" t="s">
        <v>2321</v>
      </c>
      <c r="KY148" s="395" t="s">
        <v>2321</v>
      </c>
      <c r="KZ148" s="369"/>
      <c r="LA148" s="2"/>
      <c r="LB148" s="2"/>
      <c r="LC148" s="2"/>
      <c r="LD148" s="165" t="s">
        <v>2321</v>
      </c>
      <c r="LE14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8" s="2"/>
      <c r="LG148" s="2"/>
      <c r="LH148" s="165" t="s">
        <v>2321</v>
      </c>
      <c r="LI148" s="165" t="s">
        <v>2321</v>
      </c>
      <c r="LJ148" s="369"/>
      <c r="LK148" s="165"/>
      <c r="LL148" s="165"/>
      <c r="LM148" s="2"/>
      <c r="LN148" s="165" t="s">
        <v>2321</v>
      </c>
      <c r="LO14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8" s="165"/>
      <c r="LQ148" s="165"/>
      <c r="LR148" s="395" t="s">
        <v>2321</v>
      </c>
      <c r="LS148" s="395" t="s">
        <v>2321</v>
      </c>
      <c r="LT148" s="369"/>
      <c r="LU148" s="2"/>
      <c r="LV148" s="2"/>
      <c r="LW148" s="2"/>
      <c r="LX148" s="165" t="s">
        <v>2321</v>
      </c>
      <c r="LY14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8" s="165"/>
      <c r="MA148" s="165"/>
      <c r="MB148" s="165" t="s">
        <v>2321</v>
      </c>
      <c r="MC148" s="165" t="s">
        <v>2321</v>
      </c>
      <c r="MD148" s="369"/>
      <c r="ME148" s="2"/>
      <c r="MF148" s="2"/>
      <c r="MG148" s="2"/>
      <c r="MH148" s="165" t="s">
        <v>2321</v>
      </c>
      <c r="MI14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8" s="165"/>
      <c r="MK148" s="165"/>
      <c r="ML148" s="165" t="s">
        <v>2321</v>
      </c>
      <c r="MM148" s="165" t="s">
        <v>2321</v>
      </c>
      <c r="MN148" s="369"/>
      <c r="MO148" s="2"/>
      <c r="MP148" s="2"/>
      <c r="MQ148" s="2"/>
      <c r="MR148" s="165" t="s">
        <v>2321</v>
      </c>
      <c r="MS14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8" s="165"/>
      <c r="MU148" s="165"/>
      <c r="MV148" s="165" t="s">
        <v>2321</v>
      </c>
      <c r="MW148" s="165" t="s">
        <v>2321</v>
      </c>
    </row>
    <row r="149" spans="1:361" s="333" customFormat="1">
      <c r="A149" s="2">
        <v>125009</v>
      </c>
      <c r="B149" s="384" t="s">
        <v>193</v>
      </c>
      <c r="C149" s="5" t="s">
        <v>1053</v>
      </c>
      <c r="D149" s="5" t="s">
        <v>3675</v>
      </c>
      <c r="E149" s="16" t="s">
        <v>195</v>
      </c>
      <c r="F149" s="2">
        <v>106</v>
      </c>
      <c r="G149" s="2">
        <v>103</v>
      </c>
      <c r="H149" s="5" t="s">
        <v>4539</v>
      </c>
      <c r="I149" s="5" t="s">
        <v>4540</v>
      </c>
      <c r="J149" s="209">
        <v>2800</v>
      </c>
      <c r="K149" s="209" t="s">
        <v>318</v>
      </c>
      <c r="L149" s="5" t="s">
        <v>135</v>
      </c>
      <c r="M149" s="6" t="s">
        <v>2321</v>
      </c>
      <c r="N149" s="6">
        <v>0</v>
      </c>
      <c r="O149" s="5" t="s">
        <v>137</v>
      </c>
      <c r="P149" s="5" t="s">
        <v>138</v>
      </c>
      <c r="Q149" s="6" t="s">
        <v>161</v>
      </c>
      <c r="R149" s="385">
        <v>1</v>
      </c>
      <c r="S149" s="5" t="s">
        <v>2598</v>
      </c>
      <c r="T149" s="5" t="s">
        <v>2321</v>
      </c>
      <c r="U149" s="5" t="s">
        <v>2321</v>
      </c>
      <c r="V149" s="5" t="s">
        <v>2321</v>
      </c>
      <c r="W149" s="5" t="s">
        <v>2321</v>
      </c>
      <c r="X149" s="5" t="s">
        <v>2321</v>
      </c>
      <c r="Y149" s="5" t="s">
        <v>2321</v>
      </c>
      <c r="Z149" s="300">
        <v>45525</v>
      </c>
      <c r="AA149" s="300">
        <v>45890</v>
      </c>
      <c r="AB149" s="6">
        <v>125009103</v>
      </c>
      <c r="AC149" s="6">
        <v>0</v>
      </c>
      <c r="AD149" s="6"/>
      <c r="AE149" s="6" t="s">
        <v>2321</v>
      </c>
      <c r="AF149" s="6" t="s">
        <v>2321</v>
      </c>
      <c r="AG149" s="6"/>
      <c r="AH149" s="354" t="s">
        <v>143</v>
      </c>
      <c r="AI149" s="6" t="s">
        <v>1065</v>
      </c>
      <c r="AJ149" s="386" t="s">
        <v>144</v>
      </c>
      <c r="AK14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4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4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49" s="327"/>
      <c r="AO149" s="244"/>
      <c r="AP149" s="208">
        <v>0</v>
      </c>
      <c r="AQ149" s="255" t="s">
        <v>2321</v>
      </c>
      <c r="AR149" s="5" t="s">
        <v>2321</v>
      </c>
      <c r="AS149" s="411"/>
      <c r="AT149" s="361"/>
      <c r="AU149" s="413">
        <f>IF(MAX(OVactivas[[#This Row],[Fecha_Llegada_M]],OVactivas[[#This Row],[Fecha_Llegada_G]])="","",MAX(OVactivas[[#This Row],[Fecha_Llegada_M]],OVactivas[[#This Row],[Fecha_Llegada_G]]))</f>
        <v>0</v>
      </c>
      <c r="AV149" s="208" t="s">
        <v>380</v>
      </c>
      <c r="AW149" s="165" t="s">
        <v>2321</v>
      </c>
      <c r="AX14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49" s="208" t="s">
        <v>2321</v>
      </c>
      <c r="AZ149" s="387" t="s">
        <v>2321</v>
      </c>
      <c r="BA149" s="422" t="s">
        <v>2321</v>
      </c>
      <c r="BB149" s="387" t="s">
        <v>2321</v>
      </c>
      <c r="BC149" s="387" t="s">
        <v>2321</v>
      </c>
      <c r="BD149" s="388" t="s">
        <v>2321</v>
      </c>
      <c r="BE149" s="384" t="s">
        <v>2321</v>
      </c>
      <c r="BF149" s="300"/>
      <c r="BG149" s="16" t="s">
        <v>2321</v>
      </c>
      <c r="BH149" s="6"/>
      <c r="BI149" s="6"/>
      <c r="BJ149" s="300"/>
      <c r="BK149" s="11"/>
      <c r="BL149" s="165" t="s">
        <v>2321</v>
      </c>
      <c r="BM149" s="5" t="s">
        <v>2321</v>
      </c>
      <c r="BN149" s="5" t="s">
        <v>144</v>
      </c>
      <c r="BO149" s="5" t="s">
        <v>2321</v>
      </c>
      <c r="BP149" s="6">
        <v>0</v>
      </c>
      <c r="BQ149" s="6">
        <v>0</v>
      </c>
      <c r="BR149" s="6">
        <v>0</v>
      </c>
      <c r="BS149" s="209">
        <v>0</v>
      </c>
      <c r="BT149" s="6">
        <v>0</v>
      </c>
      <c r="BU149" s="6"/>
      <c r="BV149" s="369"/>
      <c r="BW14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49" s="6"/>
      <c r="BY149" s="389"/>
      <c r="BZ149" s="6"/>
      <c r="CA149" s="389"/>
      <c r="CB14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49" s="6" t="str">
        <f>_xlfn.XLOOKUP(OVactivas[[#This Row],[OrderNum&amp;Line]],AdqMot[OV&amp;Line],AdqMot[PONum],"",0,1)</f>
        <v/>
      </c>
      <c r="CD149" s="6" t="str">
        <f>IF(OVactivas[[#This Row],[En_PO_Altern_M]]&lt;&gt;"",IF(OVactivas[[#This Row],[En_PO_Altern_M]]&lt;&gt;OVactivas[[#This Row],[PO_M]],"Revisar","ok"),"")</f>
        <v/>
      </c>
      <c r="CE149" s="394">
        <v>39825</v>
      </c>
      <c r="CF149" s="369" t="s">
        <v>4537</v>
      </c>
      <c r="CG149" s="210">
        <v>45527</v>
      </c>
      <c r="CH149" s="48"/>
      <c r="CI149" s="391"/>
      <c r="CJ149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4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49" s="5" t="s">
        <v>2321</v>
      </c>
      <c r="CM149" s="5" t="s">
        <v>144</v>
      </c>
      <c r="CN149" s="5" t="s">
        <v>2321</v>
      </c>
      <c r="CO149" s="6">
        <v>0</v>
      </c>
      <c r="CP149" s="6">
        <v>0</v>
      </c>
      <c r="CQ149" s="6">
        <v>0</v>
      </c>
      <c r="CR149" s="6">
        <v>0</v>
      </c>
      <c r="CS149" s="209">
        <v>0</v>
      </c>
      <c r="CT149" s="6"/>
      <c r="CU149" s="369"/>
      <c r="CV14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49" s="6"/>
      <c r="CX149" s="392"/>
      <c r="CY149" s="209"/>
      <c r="CZ149" s="392"/>
      <c r="DA14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49" s="301" t="str">
        <f>_xlfn.XLOOKUP(OVactivas[[#This Row],[OrderNum&amp;Line]],AdqGen[OV&amp;Line],AdqGen[PONum],"",0,1)</f>
        <v/>
      </c>
      <c r="DC149" s="393" t="str">
        <f>IF(OVactivas[[#This Row],[En_PO_Altern_G]]&lt;&gt;"",IF(OVactivas[[#This Row],[En_PO_Altern_G]]&lt;&gt;OVactivas[[#This Row],[PO_G]],"Revisar","ok"),"")</f>
        <v/>
      </c>
      <c r="DD149" s="394">
        <v>39827</v>
      </c>
      <c r="DE149" s="394" t="s">
        <v>185</v>
      </c>
      <c r="DF149" s="449">
        <v>45527</v>
      </c>
      <c r="DG149" s="394"/>
      <c r="DH149" s="394"/>
      <c r="DI149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4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49" s="5" t="s">
        <v>2321</v>
      </c>
      <c r="DL149" s="5" t="s">
        <v>144</v>
      </c>
      <c r="DM149" s="384" t="s">
        <v>2321</v>
      </c>
      <c r="DN149" s="6" t="s">
        <v>2321</v>
      </c>
      <c r="DO149" s="6">
        <v>0</v>
      </c>
      <c r="DP149" s="6">
        <v>0</v>
      </c>
      <c r="DQ149" s="6">
        <v>0</v>
      </c>
      <c r="DR149" s="6">
        <v>0</v>
      </c>
      <c r="DS149" s="6" t="str">
        <f>IF(OVactivas[[#This Row],[QtyPer_T]]&gt;0,0,"")</f>
        <v/>
      </c>
      <c r="DT149" s="383" t="str">
        <f>IF(OVactivas[[#This Row],[Demandado_T]]&gt;0,OVactivas[[#This Row],[Demandado_T]]-OVactivas[[#This Row],[Preasignado_T]],"")</f>
        <v/>
      </c>
      <c r="DU149" s="6"/>
      <c r="DV149" s="392"/>
      <c r="DW149" s="209"/>
      <c r="DX149" s="392"/>
      <c r="DY149" s="5" t="s">
        <v>2321</v>
      </c>
      <c r="DZ149" s="6" t="s">
        <v>2321</v>
      </c>
      <c r="EA149" s="209" t="s">
        <v>2321</v>
      </c>
      <c r="EB149" s="6" t="s">
        <v>2321</v>
      </c>
      <c r="EC149" s="209"/>
      <c r="ED149" s="5" t="s">
        <v>2321</v>
      </c>
      <c r="EE149" s="5"/>
      <c r="EF149" s="5" t="s">
        <v>144</v>
      </c>
      <c r="EG149" s="384"/>
      <c r="EH149" s="6"/>
      <c r="EI149" s="6"/>
      <c r="EJ149" s="6"/>
      <c r="EK149" s="6"/>
      <c r="EL149" s="6"/>
      <c r="EM149" s="6" t="str">
        <f>IF(OVactivas[[#This Row],[QtyPer_R]]&gt;0,0,"")</f>
        <v/>
      </c>
      <c r="EN149" s="383" t="str">
        <f>IF(OVactivas[[#This Row],[Demandado_R]]&gt;0,OVactivas[[#This Row],[Demandado_R]]-OVactivas[[#This Row],[Preasignado_R]],"")</f>
        <v/>
      </c>
      <c r="EO149" s="6"/>
      <c r="EP149" s="384"/>
      <c r="EQ149" s="209"/>
      <c r="ER149" s="384"/>
      <c r="ES149" s="6" t="s">
        <v>2321</v>
      </c>
      <c r="ET149" s="209"/>
      <c r="EU149" t="s">
        <v>2321</v>
      </c>
      <c r="EV149" s="5" t="s">
        <v>2321</v>
      </c>
      <c r="EW149" s="389" t="s">
        <v>2321</v>
      </c>
      <c r="EX149" s="5" t="s">
        <v>2321</v>
      </c>
      <c r="EY149" s="5" t="s">
        <v>2321</v>
      </c>
      <c r="EZ149" s="5" t="s">
        <v>2321</v>
      </c>
      <c r="FA149" s="5" t="s">
        <v>3677</v>
      </c>
      <c r="FB149" s="5" t="s">
        <v>4538</v>
      </c>
      <c r="FC149" s="5" t="s">
        <v>2321</v>
      </c>
      <c r="FD149" s="5" t="s">
        <v>3699</v>
      </c>
      <c r="FE149" s="5" t="b">
        <v>1</v>
      </c>
      <c r="FF149" s="5" t="b">
        <v>0</v>
      </c>
      <c r="FG149" s="5" t="b">
        <v>0</v>
      </c>
      <c r="FH149" s="5" t="b">
        <v>0</v>
      </c>
      <c r="FI149" s="452"/>
      <c r="FJ149" s="5" t="b">
        <v>0</v>
      </c>
      <c r="FK149" s="6" t="b">
        <v>1</v>
      </c>
      <c r="FL149" s="5">
        <v>0</v>
      </c>
      <c r="FM149" s="5" t="b">
        <v>0</v>
      </c>
      <c r="FN149" s="452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369"/>
      <c r="GA149" s="2"/>
      <c r="GB149" s="2"/>
      <c r="GC149" s="165"/>
      <c r="GD149" s="165" t="s">
        <v>2321</v>
      </c>
      <c r="GE14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49" s="2"/>
      <c r="GG149" s="2"/>
      <c r="GH149" s="165" t="s">
        <v>2321</v>
      </c>
      <c r="GI149" s="165" t="s">
        <v>2321</v>
      </c>
      <c r="GJ149" s="369"/>
      <c r="GK149" s="165"/>
      <c r="GL149" s="165"/>
      <c r="GM149" s="2"/>
      <c r="GN149" s="165" t="s">
        <v>2321</v>
      </c>
      <c r="GO14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49" s="165"/>
      <c r="GQ149" s="165"/>
      <c r="GR149" s="165" t="s">
        <v>2321</v>
      </c>
      <c r="GS149" s="165" t="s">
        <v>2321</v>
      </c>
      <c r="GT149" s="369"/>
      <c r="GU149" s="165"/>
      <c r="GV149" s="165"/>
      <c r="GW149" s="2"/>
      <c r="GX149" s="165" t="s">
        <v>2321</v>
      </c>
      <c r="GY14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49" s="165"/>
      <c r="HA149" s="165"/>
      <c r="HB149" s="165" t="s">
        <v>2321</v>
      </c>
      <c r="HC149" s="165" t="s">
        <v>2321</v>
      </c>
      <c r="HD149" s="369"/>
      <c r="HE149" s="2"/>
      <c r="HF149" s="2"/>
      <c r="HG149" s="2"/>
      <c r="HH149" s="165" t="s">
        <v>2321</v>
      </c>
      <c r="HI14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49" s="165"/>
      <c r="HK149" s="165"/>
      <c r="HL149" s="165" t="s">
        <v>2321</v>
      </c>
      <c r="HM149" s="165" t="s">
        <v>2321</v>
      </c>
      <c r="HN149" s="369"/>
      <c r="HO149" s="165"/>
      <c r="HP149" s="165"/>
      <c r="HQ149" s="2"/>
      <c r="HR149" s="165" t="s">
        <v>2321</v>
      </c>
      <c r="HS14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49" s="165"/>
      <c r="HU149" s="165"/>
      <c r="HV149" s="165" t="s">
        <v>2321</v>
      </c>
      <c r="HW149" s="165" t="s">
        <v>2321</v>
      </c>
      <c r="HX149" s="369"/>
      <c r="HY149" s="2"/>
      <c r="HZ149" s="2"/>
      <c r="IA149" s="2"/>
      <c r="IB149" s="165" t="s">
        <v>2321</v>
      </c>
      <c r="IC14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49" s="165"/>
      <c r="IE149" s="165"/>
      <c r="IF149" s="165" t="s">
        <v>2321</v>
      </c>
      <c r="IG149" s="165" t="s">
        <v>2321</v>
      </c>
      <c r="IH149" s="369"/>
      <c r="II149" s="2"/>
      <c r="IJ149" s="2"/>
      <c r="IK149" s="2"/>
      <c r="IL149" s="165" t="s">
        <v>2321</v>
      </c>
      <c r="IM14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49" s="165"/>
      <c r="IO149" s="165"/>
      <c r="IP149" s="165" t="s">
        <v>2321</v>
      </c>
      <c r="IQ149" s="165" t="s">
        <v>2321</v>
      </c>
      <c r="IR149" s="369"/>
      <c r="IS149" s="2"/>
      <c r="IT149" s="2"/>
      <c r="IU149" s="2"/>
      <c r="IV149" s="165" t="s">
        <v>2321</v>
      </c>
      <c r="IW14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49" s="165"/>
      <c r="IY149" s="165"/>
      <c r="IZ149" s="165" t="s">
        <v>2321</v>
      </c>
      <c r="JA149" s="165" t="s">
        <v>2321</v>
      </c>
      <c r="JB149" s="369"/>
      <c r="JC149" s="2"/>
      <c r="JD149" s="2"/>
      <c r="JE149" s="2"/>
      <c r="JF149" s="165" t="s">
        <v>2321</v>
      </c>
      <c r="JG14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49" s="165"/>
      <c r="JI149" s="165"/>
      <c r="JJ149" s="165" t="s">
        <v>2321</v>
      </c>
      <c r="JK149" s="165" t="s">
        <v>2321</v>
      </c>
      <c r="JL149" s="369"/>
      <c r="JM149" s="2"/>
      <c r="JN149" s="2"/>
      <c r="JO149" s="2"/>
      <c r="JP149" s="165" t="s">
        <v>2321</v>
      </c>
      <c r="JQ14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49" s="2"/>
      <c r="JS149" s="2"/>
      <c r="JT149" s="165" t="s">
        <v>2321</v>
      </c>
      <c r="JU149" s="165" t="s">
        <v>2321</v>
      </c>
      <c r="JV149" s="369"/>
      <c r="JW149" s="2"/>
      <c r="JX149" s="2"/>
      <c r="JY149" s="2"/>
      <c r="JZ149" s="165" t="s">
        <v>2321</v>
      </c>
      <c r="KA14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49" s="165"/>
      <c r="KC149" s="165"/>
      <c r="KD149" s="165" t="s">
        <v>2321</v>
      </c>
      <c r="KE149" s="165" t="s">
        <v>2321</v>
      </c>
      <c r="KF149" s="369"/>
      <c r="KG149" s="2"/>
      <c r="KH149" s="2"/>
      <c r="KI149" s="2"/>
      <c r="KJ149" s="165" t="s">
        <v>2321</v>
      </c>
      <c r="KK14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49" s="2"/>
      <c r="KM149" s="2"/>
      <c r="KN149" s="165" t="s">
        <v>2321</v>
      </c>
      <c r="KO149" s="165" t="s">
        <v>2321</v>
      </c>
      <c r="KP149" s="369"/>
      <c r="KQ149" s="2"/>
      <c r="KR149" s="2"/>
      <c r="KS149" s="2"/>
      <c r="KT149" s="165" t="s">
        <v>2321</v>
      </c>
      <c r="KU14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49" s="2"/>
      <c r="KW149" s="2"/>
      <c r="KX149" s="395" t="s">
        <v>2321</v>
      </c>
      <c r="KY149" s="395" t="s">
        <v>2321</v>
      </c>
      <c r="KZ149" s="369"/>
      <c r="LA149" s="2"/>
      <c r="LB149" s="2"/>
      <c r="LC149" s="2"/>
      <c r="LD149" s="165" t="s">
        <v>2321</v>
      </c>
      <c r="LE14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49" s="2"/>
      <c r="LG149" s="2"/>
      <c r="LH149" s="165" t="s">
        <v>2321</v>
      </c>
      <c r="LI149" s="165" t="s">
        <v>2321</v>
      </c>
      <c r="LJ149" s="369"/>
      <c r="LK149" s="165"/>
      <c r="LL149" s="165"/>
      <c r="LM149" s="2"/>
      <c r="LN149" s="165" t="s">
        <v>2321</v>
      </c>
      <c r="LO14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49" s="165"/>
      <c r="LQ149" s="165"/>
      <c r="LR149" s="395" t="s">
        <v>2321</v>
      </c>
      <c r="LS149" s="395" t="s">
        <v>2321</v>
      </c>
      <c r="LT149" s="369"/>
      <c r="LU149" s="2"/>
      <c r="LV149" s="2"/>
      <c r="LW149" s="2"/>
      <c r="LX149" s="165" t="s">
        <v>2321</v>
      </c>
      <c r="LY14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49" s="165"/>
      <c r="MA149" s="165"/>
      <c r="MB149" s="165" t="s">
        <v>2321</v>
      </c>
      <c r="MC149" s="165" t="s">
        <v>2321</v>
      </c>
      <c r="MD149" s="369"/>
      <c r="ME149" s="2"/>
      <c r="MF149" s="2"/>
      <c r="MG149" s="2"/>
      <c r="MH149" s="165" t="s">
        <v>2321</v>
      </c>
      <c r="MI14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49" s="165"/>
      <c r="MK149" s="165"/>
      <c r="ML149" s="165" t="s">
        <v>2321</v>
      </c>
      <c r="MM149" s="165" t="s">
        <v>2321</v>
      </c>
      <c r="MN149" s="369"/>
      <c r="MO149" s="2"/>
      <c r="MP149" s="2"/>
      <c r="MQ149" s="2"/>
      <c r="MR149" s="165" t="s">
        <v>2321</v>
      </c>
      <c r="MS14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49" s="165"/>
      <c r="MU149" s="165"/>
      <c r="MV149" s="165" t="s">
        <v>2321</v>
      </c>
      <c r="MW149" s="165" t="s">
        <v>2321</v>
      </c>
    </row>
    <row r="150" spans="1:361" s="333" customFormat="1">
      <c r="A150" s="2">
        <v>125009</v>
      </c>
      <c r="B150" s="384" t="s">
        <v>193</v>
      </c>
      <c r="C150" s="5" t="s">
        <v>1053</v>
      </c>
      <c r="D150" s="5" t="s">
        <v>3675</v>
      </c>
      <c r="E150" s="16" t="s">
        <v>195</v>
      </c>
      <c r="F150" s="2">
        <v>106</v>
      </c>
      <c r="G150" s="2">
        <v>83</v>
      </c>
      <c r="H150" s="5" t="s">
        <v>4539</v>
      </c>
      <c r="I150" s="5" t="s">
        <v>4540</v>
      </c>
      <c r="J150" s="209">
        <v>2800</v>
      </c>
      <c r="K150" s="209" t="s">
        <v>318</v>
      </c>
      <c r="L150" s="5" t="s">
        <v>135</v>
      </c>
      <c r="M150" s="6" t="s">
        <v>2321</v>
      </c>
      <c r="N150" s="6">
        <v>0</v>
      </c>
      <c r="O150" s="5" t="s">
        <v>137</v>
      </c>
      <c r="P150" s="5" t="s">
        <v>138</v>
      </c>
      <c r="Q150" s="6" t="s">
        <v>161</v>
      </c>
      <c r="R150" s="385">
        <v>1</v>
      </c>
      <c r="S150" s="5" t="s">
        <v>2598</v>
      </c>
      <c r="T150" s="5" t="s">
        <v>2321</v>
      </c>
      <c r="U150" s="5" t="s">
        <v>2321</v>
      </c>
      <c r="V150" s="5" t="s">
        <v>2321</v>
      </c>
      <c r="W150" s="5" t="s">
        <v>2321</v>
      </c>
      <c r="X150" s="5" t="s">
        <v>2321</v>
      </c>
      <c r="Y150" s="5" t="s">
        <v>2321</v>
      </c>
      <c r="Z150" s="300">
        <v>45525</v>
      </c>
      <c r="AA150" s="300">
        <v>45890</v>
      </c>
      <c r="AB150" s="6">
        <v>12500983</v>
      </c>
      <c r="AC150" s="6">
        <v>0</v>
      </c>
      <c r="AD150" s="6"/>
      <c r="AE150" s="6" t="s">
        <v>2321</v>
      </c>
      <c r="AF150" s="6" t="s">
        <v>2321</v>
      </c>
      <c r="AG150" s="6"/>
      <c r="AH150" s="354" t="s">
        <v>143</v>
      </c>
      <c r="AI150" s="6" t="s">
        <v>1065</v>
      </c>
      <c r="AJ150" s="386" t="s">
        <v>144</v>
      </c>
      <c r="AK15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0" s="327"/>
      <c r="AO150" s="244"/>
      <c r="AP150" s="300">
        <v>0</v>
      </c>
      <c r="AQ150" s="255" t="s">
        <v>2321</v>
      </c>
      <c r="AR150" s="5" t="s">
        <v>2321</v>
      </c>
      <c r="AS150" s="411"/>
      <c r="AT150" s="361"/>
      <c r="AU150" s="413">
        <f>IF(MAX(OVactivas[[#This Row],[Fecha_Llegada_M]],OVactivas[[#This Row],[Fecha_Llegada_G]])="","",MAX(OVactivas[[#This Row],[Fecha_Llegada_M]],OVactivas[[#This Row],[Fecha_Llegada_G]]))</f>
        <v>0</v>
      </c>
      <c r="AV150" s="208" t="s">
        <v>380</v>
      </c>
      <c r="AW150" s="165" t="s">
        <v>2321</v>
      </c>
      <c r="AX15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0" s="208" t="s">
        <v>2321</v>
      </c>
      <c r="AZ150" s="387" t="s">
        <v>2321</v>
      </c>
      <c r="BA150" s="422" t="s">
        <v>2321</v>
      </c>
      <c r="BB150" s="387" t="s">
        <v>2321</v>
      </c>
      <c r="BC150" s="387" t="s">
        <v>2321</v>
      </c>
      <c r="BD150" s="388" t="s">
        <v>2321</v>
      </c>
      <c r="BE150" s="384" t="s">
        <v>2321</v>
      </c>
      <c r="BF150" s="300"/>
      <c r="BG150" s="16" t="s">
        <v>2321</v>
      </c>
      <c r="BH150" s="6"/>
      <c r="BI150" s="6"/>
      <c r="BJ150" s="300"/>
      <c r="BK150" s="11"/>
      <c r="BL150" s="165" t="s">
        <v>2321</v>
      </c>
      <c r="BM150" s="5" t="s">
        <v>2321</v>
      </c>
      <c r="BN150" s="5" t="s">
        <v>144</v>
      </c>
      <c r="BO150" s="5" t="s">
        <v>2321</v>
      </c>
      <c r="BP150" s="6">
        <v>0</v>
      </c>
      <c r="BQ150" s="6">
        <v>0</v>
      </c>
      <c r="BR150" s="6">
        <v>0</v>
      </c>
      <c r="BS150" s="209">
        <v>0</v>
      </c>
      <c r="BT150" s="6">
        <v>0</v>
      </c>
      <c r="BU150" s="6"/>
      <c r="BV150" s="369"/>
      <c r="BW15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0" s="6"/>
      <c r="BY150" s="389"/>
      <c r="BZ150" s="6"/>
      <c r="CA150" s="389"/>
      <c r="CB15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0" s="6" t="str">
        <f>_xlfn.XLOOKUP(OVactivas[[#This Row],[OrderNum&amp;Line]],AdqMot[OV&amp;Line],AdqMot[PONum],"",0,1)</f>
        <v/>
      </c>
      <c r="CD150" s="6" t="str">
        <f>IF(OVactivas[[#This Row],[En_PO_Altern_M]]&lt;&gt;"",IF(OVactivas[[#This Row],[En_PO_Altern_M]]&lt;&gt;OVactivas[[#This Row],[PO_M]],"Revisar","ok"),"")</f>
        <v/>
      </c>
      <c r="CE150" s="394">
        <v>39825</v>
      </c>
      <c r="CF150" s="369" t="s">
        <v>4537</v>
      </c>
      <c r="CG150" s="210">
        <v>45527</v>
      </c>
      <c r="CH150" s="48"/>
      <c r="CI150" s="391"/>
      <c r="CJ150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0" s="5" t="s">
        <v>2321</v>
      </c>
      <c r="CM150" s="5" t="s">
        <v>144</v>
      </c>
      <c r="CN150" s="5" t="s">
        <v>2321</v>
      </c>
      <c r="CO150" s="6">
        <v>0</v>
      </c>
      <c r="CP150" s="6">
        <v>0</v>
      </c>
      <c r="CQ150" s="6">
        <v>0</v>
      </c>
      <c r="CR150" s="6">
        <v>0</v>
      </c>
      <c r="CS150" s="209">
        <v>0</v>
      </c>
      <c r="CT150" s="6"/>
      <c r="CU150" s="369"/>
      <c r="CV15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0" s="6"/>
      <c r="CX150" s="392"/>
      <c r="CY150" s="209"/>
      <c r="CZ150" s="392"/>
      <c r="DA15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0" s="301" t="str">
        <f>_xlfn.XLOOKUP(OVactivas[[#This Row],[OrderNum&amp;Line]],AdqGen[OV&amp;Line],AdqGen[PONum],"",0,1)</f>
        <v/>
      </c>
      <c r="DC150" s="393" t="str">
        <f>IF(OVactivas[[#This Row],[En_PO_Altern_G]]&lt;&gt;"",IF(OVactivas[[#This Row],[En_PO_Altern_G]]&lt;&gt;OVactivas[[#This Row],[PO_G]],"Revisar","ok"),"")</f>
        <v/>
      </c>
      <c r="DD150" s="394">
        <v>39827</v>
      </c>
      <c r="DE150" s="394" t="s">
        <v>185</v>
      </c>
      <c r="DF150" s="449">
        <v>45527</v>
      </c>
      <c r="DG150" s="394"/>
      <c r="DH150" s="394"/>
      <c r="DI150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0" s="5" t="s">
        <v>2321</v>
      </c>
      <c r="DL150" s="5" t="s">
        <v>144</v>
      </c>
      <c r="DM150" s="384" t="s">
        <v>2321</v>
      </c>
      <c r="DN150" s="6" t="s">
        <v>2321</v>
      </c>
      <c r="DO150" s="6">
        <v>0</v>
      </c>
      <c r="DP150" s="6">
        <v>0</v>
      </c>
      <c r="DQ150" s="6">
        <v>0</v>
      </c>
      <c r="DR150" s="6">
        <v>0</v>
      </c>
      <c r="DS150" s="6" t="str">
        <f>IF(OVactivas[[#This Row],[QtyPer_T]]&gt;0,0,"")</f>
        <v/>
      </c>
      <c r="DT150" s="383" t="str">
        <f>IF(OVactivas[[#This Row],[Demandado_T]]&gt;0,OVactivas[[#This Row],[Demandado_T]]-OVactivas[[#This Row],[Preasignado_T]],"")</f>
        <v/>
      </c>
      <c r="DU150" s="6"/>
      <c r="DV150" s="392"/>
      <c r="DW150" s="209"/>
      <c r="DX150" s="392"/>
      <c r="DY150" s="5" t="s">
        <v>2321</v>
      </c>
      <c r="DZ150" s="6" t="s">
        <v>2321</v>
      </c>
      <c r="EA150" s="209" t="s">
        <v>2321</v>
      </c>
      <c r="EB150" s="6" t="s">
        <v>2321</v>
      </c>
      <c r="EC150" s="209"/>
      <c r="ED150" s="5" t="s">
        <v>2321</v>
      </c>
      <c r="EE150" s="5"/>
      <c r="EF150" s="5" t="s">
        <v>144</v>
      </c>
      <c r="EG150" s="384"/>
      <c r="EH150" s="6"/>
      <c r="EI150" s="6"/>
      <c r="EJ150" s="6"/>
      <c r="EK150" s="6"/>
      <c r="EL150" s="6"/>
      <c r="EM150" s="6" t="str">
        <f>IF(OVactivas[[#This Row],[QtyPer_R]]&gt;0,0,"")</f>
        <v/>
      </c>
      <c r="EN150" s="383" t="str">
        <f>IF(OVactivas[[#This Row],[Demandado_R]]&gt;0,OVactivas[[#This Row],[Demandado_R]]-OVactivas[[#This Row],[Preasignado_R]],"")</f>
        <v/>
      </c>
      <c r="EO150" s="6"/>
      <c r="EP150" s="384"/>
      <c r="EQ150" s="209"/>
      <c r="ER150" s="384"/>
      <c r="ES150" s="6" t="s">
        <v>2321</v>
      </c>
      <c r="ET150" s="209"/>
      <c r="EU150" t="s">
        <v>2321</v>
      </c>
      <c r="EV150" s="5" t="s">
        <v>2321</v>
      </c>
      <c r="EW150" s="389" t="s">
        <v>2321</v>
      </c>
      <c r="EX150" s="5" t="s">
        <v>2321</v>
      </c>
      <c r="EY150" s="5" t="s">
        <v>2321</v>
      </c>
      <c r="EZ150" s="5" t="s">
        <v>2321</v>
      </c>
      <c r="FA150" s="5" t="s">
        <v>3677</v>
      </c>
      <c r="FB150" s="5" t="s">
        <v>4538</v>
      </c>
      <c r="FC150" s="5" t="s">
        <v>2321</v>
      </c>
      <c r="FD150" s="5" t="s">
        <v>3699</v>
      </c>
      <c r="FE150" s="5" t="b">
        <v>1</v>
      </c>
      <c r="FF150" s="5" t="b">
        <v>0</v>
      </c>
      <c r="FG150" s="5" t="b">
        <v>0</v>
      </c>
      <c r="FH150" s="5" t="b">
        <v>0</v>
      </c>
      <c r="FI150" s="452"/>
      <c r="FJ150" s="5" t="b">
        <v>0</v>
      </c>
      <c r="FK150" s="6" t="b">
        <v>1</v>
      </c>
      <c r="FL150" s="5">
        <v>0</v>
      </c>
      <c r="FM150" s="5" t="b">
        <v>0</v>
      </c>
      <c r="FN150" s="452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369"/>
      <c r="GA150" s="2"/>
      <c r="GB150" s="2"/>
      <c r="GC150" s="165"/>
      <c r="GD150" s="165" t="s">
        <v>2321</v>
      </c>
      <c r="GE15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0" s="2"/>
      <c r="GG150" s="2"/>
      <c r="GH150" s="165" t="s">
        <v>2321</v>
      </c>
      <c r="GI150" s="165" t="s">
        <v>2321</v>
      </c>
      <c r="GJ150" s="369"/>
      <c r="GK150" s="165"/>
      <c r="GL150" s="165"/>
      <c r="GM150" s="2"/>
      <c r="GN150" s="165" t="s">
        <v>2321</v>
      </c>
      <c r="GO15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0" s="165"/>
      <c r="GQ150" s="165"/>
      <c r="GR150" s="165" t="s">
        <v>2321</v>
      </c>
      <c r="GS150" s="165" t="s">
        <v>2321</v>
      </c>
      <c r="GT150" s="369"/>
      <c r="GU150" s="165"/>
      <c r="GV150" s="165"/>
      <c r="GW150" s="2"/>
      <c r="GX150" s="165" t="s">
        <v>2321</v>
      </c>
      <c r="GY15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0" s="165"/>
      <c r="HA150" s="165"/>
      <c r="HB150" s="165" t="s">
        <v>2321</v>
      </c>
      <c r="HC150" s="165" t="s">
        <v>2321</v>
      </c>
      <c r="HD150" s="369"/>
      <c r="HE150" s="2"/>
      <c r="HF150" s="2"/>
      <c r="HG150" s="2"/>
      <c r="HH150" s="165" t="s">
        <v>2321</v>
      </c>
      <c r="HI15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0" s="165"/>
      <c r="HK150" s="165"/>
      <c r="HL150" s="165" t="s">
        <v>2321</v>
      </c>
      <c r="HM150" s="165" t="s">
        <v>2321</v>
      </c>
      <c r="HN150" s="369"/>
      <c r="HO150" s="165"/>
      <c r="HP150" s="165"/>
      <c r="HQ150" s="2"/>
      <c r="HR150" s="165" t="s">
        <v>2321</v>
      </c>
      <c r="HS15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0" s="165"/>
      <c r="HU150" s="165"/>
      <c r="HV150" s="165" t="s">
        <v>2321</v>
      </c>
      <c r="HW150" s="165" t="s">
        <v>2321</v>
      </c>
      <c r="HX150" s="369"/>
      <c r="HY150" s="2"/>
      <c r="HZ150" s="2"/>
      <c r="IA150" s="2"/>
      <c r="IB150" s="165" t="s">
        <v>2321</v>
      </c>
      <c r="IC15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0" s="165"/>
      <c r="IE150" s="165"/>
      <c r="IF150" s="165" t="s">
        <v>2321</v>
      </c>
      <c r="IG150" s="165" t="s">
        <v>2321</v>
      </c>
      <c r="IH150" s="369"/>
      <c r="II150" s="2"/>
      <c r="IJ150" s="2"/>
      <c r="IK150" s="2"/>
      <c r="IL150" s="165" t="s">
        <v>2321</v>
      </c>
      <c r="IM15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0" s="165"/>
      <c r="IO150" s="165"/>
      <c r="IP150" s="165" t="s">
        <v>2321</v>
      </c>
      <c r="IQ150" s="165" t="s">
        <v>2321</v>
      </c>
      <c r="IR150" s="369"/>
      <c r="IS150" s="2"/>
      <c r="IT150" s="2"/>
      <c r="IU150" s="2"/>
      <c r="IV150" s="165" t="s">
        <v>2321</v>
      </c>
      <c r="IW15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0" s="165"/>
      <c r="IY150" s="165"/>
      <c r="IZ150" s="165" t="s">
        <v>2321</v>
      </c>
      <c r="JA150" s="165" t="s">
        <v>2321</v>
      </c>
      <c r="JB150" s="369"/>
      <c r="JC150" s="2"/>
      <c r="JD150" s="2"/>
      <c r="JE150" s="2"/>
      <c r="JF150" s="165" t="s">
        <v>2321</v>
      </c>
      <c r="JG15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0" s="165"/>
      <c r="JI150" s="165"/>
      <c r="JJ150" s="165" t="s">
        <v>2321</v>
      </c>
      <c r="JK150" s="165" t="s">
        <v>2321</v>
      </c>
      <c r="JL150" s="369"/>
      <c r="JM150" s="2"/>
      <c r="JN150" s="2"/>
      <c r="JO150" s="2"/>
      <c r="JP150" s="165" t="s">
        <v>2321</v>
      </c>
      <c r="JQ15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0" s="2"/>
      <c r="JS150" s="2"/>
      <c r="JT150" s="165" t="s">
        <v>2321</v>
      </c>
      <c r="JU150" s="165" t="s">
        <v>2321</v>
      </c>
      <c r="JV150" s="369"/>
      <c r="JW150" s="2"/>
      <c r="JX150" s="2"/>
      <c r="JY150" s="2"/>
      <c r="JZ150" s="165" t="s">
        <v>2321</v>
      </c>
      <c r="KA15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0" s="165"/>
      <c r="KC150" s="165"/>
      <c r="KD150" s="165" t="s">
        <v>2321</v>
      </c>
      <c r="KE150" s="165" t="s">
        <v>2321</v>
      </c>
      <c r="KF150" s="369"/>
      <c r="KG150" s="2"/>
      <c r="KH150" s="2"/>
      <c r="KI150" s="2"/>
      <c r="KJ150" s="165" t="s">
        <v>2321</v>
      </c>
      <c r="KK15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0" s="2"/>
      <c r="KM150" s="2"/>
      <c r="KN150" s="165" t="s">
        <v>2321</v>
      </c>
      <c r="KO150" s="165" t="s">
        <v>2321</v>
      </c>
      <c r="KP150" s="369"/>
      <c r="KQ150" s="2"/>
      <c r="KR150" s="2"/>
      <c r="KS150" s="2"/>
      <c r="KT150" s="165" t="s">
        <v>2321</v>
      </c>
      <c r="KU15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0" s="2"/>
      <c r="KW150" s="2"/>
      <c r="KX150" s="395" t="s">
        <v>2321</v>
      </c>
      <c r="KY150" s="395" t="s">
        <v>2321</v>
      </c>
      <c r="KZ150" s="369"/>
      <c r="LA150" s="2"/>
      <c r="LB150" s="2"/>
      <c r="LC150" s="2"/>
      <c r="LD150" s="165" t="s">
        <v>2321</v>
      </c>
      <c r="LE15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0" s="2"/>
      <c r="LG150" s="2"/>
      <c r="LH150" s="165" t="s">
        <v>2321</v>
      </c>
      <c r="LI150" s="165" t="s">
        <v>2321</v>
      </c>
      <c r="LJ150" s="369"/>
      <c r="LK150" s="165"/>
      <c r="LL150" s="165"/>
      <c r="LM150" s="2"/>
      <c r="LN150" s="165" t="s">
        <v>2321</v>
      </c>
      <c r="LO15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0" s="165"/>
      <c r="LQ150" s="165"/>
      <c r="LR150" s="395" t="s">
        <v>2321</v>
      </c>
      <c r="LS150" s="395" t="s">
        <v>2321</v>
      </c>
      <c r="LT150" s="369"/>
      <c r="LU150" s="2"/>
      <c r="LV150" s="2"/>
      <c r="LW150" s="2"/>
      <c r="LX150" s="165" t="s">
        <v>2321</v>
      </c>
      <c r="LY15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0" s="165"/>
      <c r="MA150" s="165"/>
      <c r="MB150" s="165" t="s">
        <v>2321</v>
      </c>
      <c r="MC150" s="165" t="s">
        <v>2321</v>
      </c>
      <c r="MD150" s="369"/>
      <c r="ME150" s="2"/>
      <c r="MF150" s="2"/>
      <c r="MG150" s="2"/>
      <c r="MH150" s="165" t="s">
        <v>2321</v>
      </c>
      <c r="MI15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0" s="165"/>
      <c r="MK150" s="165"/>
      <c r="ML150" s="165" t="s">
        <v>2321</v>
      </c>
      <c r="MM150" s="165" t="s">
        <v>2321</v>
      </c>
      <c r="MN150" s="369"/>
      <c r="MO150" s="2"/>
      <c r="MP150" s="2"/>
      <c r="MQ150" s="2"/>
      <c r="MR150" s="165" t="s">
        <v>2321</v>
      </c>
      <c r="MS15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0" s="165"/>
      <c r="MU150" s="165"/>
      <c r="MV150" s="165" t="s">
        <v>2321</v>
      </c>
      <c r="MW150" s="165" t="s">
        <v>2321</v>
      </c>
    </row>
    <row r="151" spans="1:361" s="332" customFormat="1">
      <c r="A151" s="2">
        <v>125009</v>
      </c>
      <c r="B151" s="384" t="s">
        <v>193</v>
      </c>
      <c r="C151" s="5" t="s">
        <v>1053</v>
      </c>
      <c r="D151" s="5" t="s">
        <v>3675</v>
      </c>
      <c r="E151" s="16" t="s">
        <v>195</v>
      </c>
      <c r="F151" s="2">
        <v>106</v>
      </c>
      <c r="G151" s="2">
        <v>3</v>
      </c>
      <c r="H151" s="5" t="s">
        <v>4542</v>
      </c>
      <c r="I151" s="5" t="s">
        <v>4543</v>
      </c>
      <c r="J151" s="209">
        <v>2500</v>
      </c>
      <c r="K151" s="209" t="s">
        <v>318</v>
      </c>
      <c r="L151" s="5" t="s">
        <v>135</v>
      </c>
      <c r="M151" s="6" t="s">
        <v>2321</v>
      </c>
      <c r="N151" s="6">
        <v>0</v>
      </c>
      <c r="O151" s="5" t="s">
        <v>137</v>
      </c>
      <c r="P151" s="5" t="s">
        <v>138</v>
      </c>
      <c r="Q151" s="6" t="s">
        <v>161</v>
      </c>
      <c r="R151" s="385">
        <v>1</v>
      </c>
      <c r="S151" s="5" t="s">
        <v>2598</v>
      </c>
      <c r="T151" s="5" t="s">
        <v>2321</v>
      </c>
      <c r="U151" s="5" t="s">
        <v>2321</v>
      </c>
      <c r="V151" s="5" t="s">
        <v>2321</v>
      </c>
      <c r="W151" s="5" t="s">
        <v>2321</v>
      </c>
      <c r="X151" s="5" t="s">
        <v>2321</v>
      </c>
      <c r="Y151" s="5" t="s">
        <v>2321</v>
      </c>
      <c r="Z151" s="300">
        <v>45525</v>
      </c>
      <c r="AA151" s="300">
        <v>45890</v>
      </c>
      <c r="AB151" s="6">
        <v>1250093</v>
      </c>
      <c r="AC151" s="6">
        <v>0</v>
      </c>
      <c r="AD151" s="6"/>
      <c r="AE151" s="6" t="s">
        <v>2321</v>
      </c>
      <c r="AF151" s="6" t="s">
        <v>2321</v>
      </c>
      <c r="AG151" s="6"/>
      <c r="AH151" s="354" t="s">
        <v>143</v>
      </c>
      <c r="AI151" s="6" t="s">
        <v>1065</v>
      </c>
      <c r="AJ151" s="386" t="s">
        <v>144</v>
      </c>
      <c r="AK15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1" s="327"/>
      <c r="AO151" s="244"/>
      <c r="AP151" s="300">
        <v>0</v>
      </c>
      <c r="AQ151" s="255" t="s">
        <v>2321</v>
      </c>
      <c r="AR151" s="5" t="s">
        <v>2321</v>
      </c>
      <c r="AS151" s="411"/>
      <c r="AT151" s="361"/>
      <c r="AU151" s="413">
        <f>IF(MAX(OVactivas[[#This Row],[Fecha_Llegada_M]],OVactivas[[#This Row],[Fecha_Llegada_G]])="","",MAX(OVactivas[[#This Row],[Fecha_Llegada_M]],OVactivas[[#This Row],[Fecha_Llegada_G]]))</f>
        <v>0</v>
      </c>
      <c r="AV151" s="208" t="s">
        <v>380</v>
      </c>
      <c r="AW151" s="165" t="s">
        <v>2321</v>
      </c>
      <c r="AX15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1" s="208" t="s">
        <v>2321</v>
      </c>
      <c r="AZ151" s="387" t="s">
        <v>2321</v>
      </c>
      <c r="BA151" s="422" t="s">
        <v>2321</v>
      </c>
      <c r="BB151" s="387" t="s">
        <v>2321</v>
      </c>
      <c r="BC151" s="387" t="s">
        <v>2321</v>
      </c>
      <c r="BD151" s="388" t="s">
        <v>2321</v>
      </c>
      <c r="BE151" s="384" t="s">
        <v>2321</v>
      </c>
      <c r="BF151" s="300"/>
      <c r="BG151" s="16" t="s">
        <v>2321</v>
      </c>
      <c r="BH151" s="6"/>
      <c r="BI151" s="6"/>
      <c r="BJ151" s="300"/>
      <c r="BK151" s="11"/>
      <c r="BL151" s="165" t="s">
        <v>2321</v>
      </c>
      <c r="BM151" s="5" t="s">
        <v>2321</v>
      </c>
      <c r="BN151" s="5" t="s">
        <v>144</v>
      </c>
      <c r="BO151" s="5" t="s">
        <v>2321</v>
      </c>
      <c r="BP151" s="6">
        <v>0</v>
      </c>
      <c r="BQ151" s="6">
        <v>0</v>
      </c>
      <c r="BR151" s="6">
        <v>0</v>
      </c>
      <c r="BS151" s="209">
        <v>0</v>
      </c>
      <c r="BT151" s="6">
        <v>0</v>
      </c>
      <c r="BU151" s="6"/>
      <c r="BV151" s="369"/>
      <c r="BW15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1" s="6"/>
      <c r="BY151" s="389"/>
      <c r="BZ151" s="6"/>
      <c r="CA151" s="389"/>
      <c r="CB15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1" s="6" t="str">
        <f>_xlfn.XLOOKUP(OVactivas[[#This Row],[OrderNum&amp;Line]],AdqMot[OV&amp;Line],AdqMot[PONum],"",0,1)</f>
        <v/>
      </c>
      <c r="CD151" s="6" t="str">
        <f>IF(OVactivas[[#This Row],[En_PO_Altern_M]]&lt;&gt;"",IF(OVactivas[[#This Row],[En_PO_Altern_M]]&lt;&gt;OVactivas[[#This Row],[PO_M]],"Revisar","ok"),"")</f>
        <v/>
      </c>
      <c r="CE151" s="394">
        <v>39825</v>
      </c>
      <c r="CF151" s="369" t="s">
        <v>4537</v>
      </c>
      <c r="CG151" s="210">
        <v>45527</v>
      </c>
      <c r="CH151" s="48"/>
      <c r="CI151" s="391"/>
      <c r="CJ151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1" s="5" t="s">
        <v>2321</v>
      </c>
      <c r="CM151" s="5" t="s">
        <v>144</v>
      </c>
      <c r="CN151" s="5" t="s">
        <v>2321</v>
      </c>
      <c r="CO151" s="6">
        <v>0</v>
      </c>
      <c r="CP151" s="6">
        <v>0</v>
      </c>
      <c r="CQ151" s="6">
        <v>0</v>
      </c>
      <c r="CR151" s="6">
        <v>0</v>
      </c>
      <c r="CS151" s="209">
        <v>0</v>
      </c>
      <c r="CT151" s="6"/>
      <c r="CU151" s="369"/>
      <c r="CV15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1" s="6"/>
      <c r="CX151" s="392"/>
      <c r="CY151" s="209"/>
      <c r="CZ151" s="392"/>
      <c r="DA15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1" s="301" t="str">
        <f>_xlfn.XLOOKUP(OVactivas[[#This Row],[OrderNum&amp;Line]],AdqGen[OV&amp;Line],AdqGen[PONum],"",0,1)</f>
        <v/>
      </c>
      <c r="DC151" s="393" t="str">
        <f>IF(OVactivas[[#This Row],[En_PO_Altern_G]]&lt;&gt;"",IF(OVactivas[[#This Row],[En_PO_Altern_G]]&lt;&gt;OVactivas[[#This Row],[PO_G]],"Revisar","ok"),"")</f>
        <v/>
      </c>
      <c r="DD151" s="394">
        <v>39827</v>
      </c>
      <c r="DE151" s="394" t="s">
        <v>185</v>
      </c>
      <c r="DF151" s="449">
        <v>45527</v>
      </c>
      <c r="DG151" s="394"/>
      <c r="DH151" s="394"/>
      <c r="DI151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1" s="5" t="s">
        <v>2321</v>
      </c>
      <c r="DL151" s="5" t="s">
        <v>144</v>
      </c>
      <c r="DM151" s="384" t="s">
        <v>2321</v>
      </c>
      <c r="DN151" s="6" t="s">
        <v>2321</v>
      </c>
      <c r="DO151" s="6">
        <v>0</v>
      </c>
      <c r="DP151" s="6">
        <v>0</v>
      </c>
      <c r="DQ151" s="6">
        <v>0</v>
      </c>
      <c r="DR151" s="6">
        <v>0</v>
      </c>
      <c r="DS151" s="6"/>
      <c r="DT151" s="383" t="str">
        <f>IF(OVactivas[[#This Row],[Demandado_T]]&gt;0,OVactivas[[#This Row],[Demandado_T]]-OVactivas[[#This Row],[Preasignado_T]],"")</f>
        <v/>
      </c>
      <c r="DU151" s="6"/>
      <c r="DV151" s="392"/>
      <c r="DW151" s="209"/>
      <c r="DX151" s="392"/>
      <c r="DY151" s="5" t="s">
        <v>2321</v>
      </c>
      <c r="DZ151" s="6" t="s">
        <v>2321</v>
      </c>
      <c r="EA151" s="209" t="s">
        <v>2321</v>
      </c>
      <c r="EB151" s="6" t="s">
        <v>2321</v>
      </c>
      <c r="EC151" s="209"/>
      <c r="ED151" s="5" t="s">
        <v>2321</v>
      </c>
      <c r="EE151" s="5"/>
      <c r="EF151" s="5" t="s">
        <v>144</v>
      </c>
      <c r="EG151" s="384"/>
      <c r="EH151" s="6"/>
      <c r="EI151" s="6"/>
      <c r="EJ151" s="6"/>
      <c r="EK151" s="6"/>
      <c r="EL151" s="6"/>
      <c r="EM151" s="6"/>
      <c r="EN151" s="383" t="str">
        <f>IF(OVactivas[[#This Row],[Demandado_R]]&gt;0,OVactivas[[#This Row],[Demandado_R]]-OVactivas[[#This Row],[Preasignado_R]],"")</f>
        <v/>
      </c>
      <c r="EO151" s="6"/>
      <c r="EP151" s="384"/>
      <c r="EQ151" s="209"/>
      <c r="ER151" s="384"/>
      <c r="ES151" s="6" t="s">
        <v>2321</v>
      </c>
      <c r="ET151" s="209"/>
      <c r="EU151" t="s">
        <v>2321</v>
      </c>
      <c r="EV151" s="5" t="s">
        <v>2321</v>
      </c>
      <c r="EW151" s="389" t="s">
        <v>2321</v>
      </c>
      <c r="EX151" s="5" t="s">
        <v>2321</v>
      </c>
      <c r="EY151" s="5" t="s">
        <v>2321</v>
      </c>
      <c r="EZ151" s="5" t="s">
        <v>2321</v>
      </c>
      <c r="FA151" s="5" t="s">
        <v>3677</v>
      </c>
      <c r="FB151" s="5" t="s">
        <v>4538</v>
      </c>
      <c r="FC151" s="5" t="s">
        <v>2321</v>
      </c>
      <c r="FD151" s="5" t="s">
        <v>3699</v>
      </c>
      <c r="FE151" s="5" t="b">
        <v>1</v>
      </c>
      <c r="FF151" s="5" t="b">
        <v>0</v>
      </c>
      <c r="FG151" s="5" t="b">
        <v>0</v>
      </c>
      <c r="FH151" s="5" t="b">
        <v>0</v>
      </c>
      <c r="FI151" s="452"/>
      <c r="FJ151" s="5" t="b">
        <v>0</v>
      </c>
      <c r="FK151" s="6" t="b">
        <v>1</v>
      </c>
      <c r="FL151" s="5">
        <v>0</v>
      </c>
      <c r="FM151" s="5" t="b">
        <v>0</v>
      </c>
      <c r="FN151" s="452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369"/>
      <c r="GA151" s="2"/>
      <c r="GB151" s="2"/>
      <c r="GC151" s="165"/>
      <c r="GD151" s="165" t="s">
        <v>2321</v>
      </c>
      <c r="GE15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1" s="2"/>
      <c r="GG151" s="2"/>
      <c r="GH151" s="165" t="s">
        <v>2321</v>
      </c>
      <c r="GI151" s="165" t="s">
        <v>2321</v>
      </c>
      <c r="GJ151" s="369"/>
      <c r="GK151" s="165"/>
      <c r="GL151" s="165"/>
      <c r="GM151" s="2"/>
      <c r="GN151" s="165" t="s">
        <v>2321</v>
      </c>
      <c r="GO15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1" s="165"/>
      <c r="GQ151" s="165"/>
      <c r="GR151" s="165" t="s">
        <v>2321</v>
      </c>
      <c r="GS151" s="165" t="s">
        <v>2321</v>
      </c>
      <c r="GT151" s="369"/>
      <c r="GU151" s="165"/>
      <c r="GV151" s="165"/>
      <c r="GW151" s="2"/>
      <c r="GX151" s="165" t="s">
        <v>2321</v>
      </c>
      <c r="GY15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1" s="165"/>
      <c r="HA151" s="165"/>
      <c r="HB151" s="165" t="s">
        <v>2321</v>
      </c>
      <c r="HC151" s="165" t="s">
        <v>2321</v>
      </c>
      <c r="HD151" s="369"/>
      <c r="HE151" s="2"/>
      <c r="HF151" s="2"/>
      <c r="HG151" s="2"/>
      <c r="HH151" s="165" t="s">
        <v>2321</v>
      </c>
      <c r="HI15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1" s="165"/>
      <c r="HK151" s="165"/>
      <c r="HL151" s="165" t="s">
        <v>2321</v>
      </c>
      <c r="HM151" s="165" t="s">
        <v>2321</v>
      </c>
      <c r="HN151" s="369"/>
      <c r="HO151" s="165"/>
      <c r="HP151" s="165"/>
      <c r="HQ151" s="2"/>
      <c r="HR151" s="165" t="s">
        <v>2321</v>
      </c>
      <c r="HS15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1" s="165"/>
      <c r="HU151" s="165"/>
      <c r="HV151" s="165" t="s">
        <v>2321</v>
      </c>
      <c r="HW151" s="165" t="s">
        <v>2321</v>
      </c>
      <c r="HX151" s="369"/>
      <c r="HY151" s="2"/>
      <c r="HZ151" s="2"/>
      <c r="IA151" s="2"/>
      <c r="IB151" s="165" t="s">
        <v>2321</v>
      </c>
      <c r="IC15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1" s="165"/>
      <c r="IE151" s="165"/>
      <c r="IF151" s="165" t="s">
        <v>2321</v>
      </c>
      <c r="IG151" s="165" t="s">
        <v>2321</v>
      </c>
      <c r="IH151" s="369"/>
      <c r="II151" s="2"/>
      <c r="IJ151" s="2"/>
      <c r="IK151" s="2"/>
      <c r="IL151" s="165" t="s">
        <v>2321</v>
      </c>
      <c r="IM15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1" s="165"/>
      <c r="IO151" s="165"/>
      <c r="IP151" s="165" t="s">
        <v>2321</v>
      </c>
      <c r="IQ151" s="165" t="s">
        <v>2321</v>
      </c>
      <c r="IR151" s="369"/>
      <c r="IS151" s="2"/>
      <c r="IT151" s="2"/>
      <c r="IU151" s="2"/>
      <c r="IV151" s="165" t="s">
        <v>2321</v>
      </c>
      <c r="IW15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1" s="165"/>
      <c r="IY151" s="165"/>
      <c r="IZ151" s="165" t="s">
        <v>2321</v>
      </c>
      <c r="JA151" s="165" t="s">
        <v>2321</v>
      </c>
      <c r="JB151" s="369"/>
      <c r="JC151" s="2"/>
      <c r="JD151" s="2"/>
      <c r="JE151" s="2"/>
      <c r="JF151" s="165" t="s">
        <v>2321</v>
      </c>
      <c r="JG15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1" s="165"/>
      <c r="JI151" s="165"/>
      <c r="JJ151" s="165" t="s">
        <v>2321</v>
      </c>
      <c r="JK151" s="165" t="s">
        <v>2321</v>
      </c>
      <c r="JL151" s="369"/>
      <c r="JM151" s="2"/>
      <c r="JN151" s="2"/>
      <c r="JO151" s="2"/>
      <c r="JP151" s="165" t="s">
        <v>2321</v>
      </c>
      <c r="JQ15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1" s="2"/>
      <c r="JS151" s="2"/>
      <c r="JT151" s="165" t="s">
        <v>2321</v>
      </c>
      <c r="JU151" s="165" t="s">
        <v>2321</v>
      </c>
      <c r="JV151" s="369"/>
      <c r="JW151" s="2"/>
      <c r="JX151" s="2"/>
      <c r="JY151" s="2"/>
      <c r="JZ151" s="165" t="s">
        <v>2321</v>
      </c>
      <c r="KA15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1" s="165"/>
      <c r="KC151" s="165"/>
      <c r="KD151" s="165" t="s">
        <v>2321</v>
      </c>
      <c r="KE151" s="165" t="s">
        <v>2321</v>
      </c>
      <c r="KF151" s="369"/>
      <c r="KG151" s="2"/>
      <c r="KH151" s="2"/>
      <c r="KI151" s="2"/>
      <c r="KJ151" s="165" t="s">
        <v>2321</v>
      </c>
      <c r="KK15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1" s="2"/>
      <c r="KM151" s="2"/>
      <c r="KN151" s="165" t="s">
        <v>2321</v>
      </c>
      <c r="KO151" s="165" t="s">
        <v>2321</v>
      </c>
      <c r="KP151" s="369"/>
      <c r="KQ151" s="2"/>
      <c r="KR151" s="2"/>
      <c r="KS151" s="2"/>
      <c r="KT151" s="165" t="s">
        <v>2321</v>
      </c>
      <c r="KU15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1" s="2"/>
      <c r="KW151" s="2"/>
      <c r="KX151" s="395" t="s">
        <v>2321</v>
      </c>
      <c r="KY151" s="395" t="s">
        <v>2321</v>
      </c>
      <c r="KZ151" s="369"/>
      <c r="LA151" s="2"/>
      <c r="LB151" s="2"/>
      <c r="LC151" s="2"/>
      <c r="LD151" s="165" t="s">
        <v>2321</v>
      </c>
      <c r="LE15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1" s="2"/>
      <c r="LG151" s="2"/>
      <c r="LH151" s="165" t="s">
        <v>2321</v>
      </c>
      <c r="LI151" s="165" t="s">
        <v>2321</v>
      </c>
      <c r="LJ151" s="369"/>
      <c r="LK151" s="165"/>
      <c r="LL151" s="165"/>
      <c r="LM151" s="2"/>
      <c r="LN151" s="165" t="s">
        <v>2321</v>
      </c>
      <c r="LO15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1" s="165"/>
      <c r="LQ151" s="165"/>
      <c r="LR151" s="395" t="s">
        <v>2321</v>
      </c>
      <c r="LS151" s="395" t="s">
        <v>2321</v>
      </c>
      <c r="LT151" s="369"/>
      <c r="LU151" s="2"/>
      <c r="LV151" s="2"/>
      <c r="LW151" s="2"/>
      <c r="LX151" s="165" t="s">
        <v>2321</v>
      </c>
      <c r="LY15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1" s="165"/>
      <c r="MA151" s="165"/>
      <c r="MB151" s="165" t="s">
        <v>2321</v>
      </c>
      <c r="MC151" s="165" t="s">
        <v>2321</v>
      </c>
      <c r="MD151" s="369"/>
      <c r="ME151" s="2"/>
      <c r="MF151" s="2"/>
      <c r="MG151" s="2"/>
      <c r="MH151" s="165" t="s">
        <v>2321</v>
      </c>
      <c r="MI15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1" s="165"/>
      <c r="MK151" s="165"/>
      <c r="ML151" s="165" t="s">
        <v>2321</v>
      </c>
      <c r="MM151" s="165" t="s">
        <v>2321</v>
      </c>
      <c r="MN151" s="369"/>
      <c r="MO151" s="2"/>
      <c r="MP151" s="2"/>
      <c r="MQ151" s="2"/>
      <c r="MR151" s="165" t="s">
        <v>2321</v>
      </c>
      <c r="MS15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1" s="165"/>
      <c r="MU151" s="165"/>
      <c r="MV151" s="165" t="s">
        <v>2321</v>
      </c>
      <c r="MW151" s="165" t="s">
        <v>2321</v>
      </c>
    </row>
    <row r="152" spans="1:361" s="332" customFormat="1">
      <c r="A152" s="2">
        <v>125009</v>
      </c>
      <c r="B152" s="384" t="s">
        <v>193</v>
      </c>
      <c r="C152" s="5" t="s">
        <v>1053</v>
      </c>
      <c r="D152" s="5" t="s">
        <v>3675</v>
      </c>
      <c r="E152" s="16" t="s">
        <v>195</v>
      </c>
      <c r="F152" s="2">
        <v>106</v>
      </c>
      <c r="G152" s="2">
        <v>40</v>
      </c>
      <c r="H152" s="5" t="s">
        <v>4535</v>
      </c>
      <c r="I152" s="5" t="s">
        <v>4536</v>
      </c>
      <c r="J152" s="209">
        <v>2800</v>
      </c>
      <c r="K152" s="209" t="s">
        <v>318</v>
      </c>
      <c r="L152" s="5" t="s">
        <v>135</v>
      </c>
      <c r="M152" s="6" t="s">
        <v>2321</v>
      </c>
      <c r="N152" s="6">
        <v>0</v>
      </c>
      <c r="O152" s="5" t="s">
        <v>137</v>
      </c>
      <c r="P152" s="5" t="s">
        <v>138</v>
      </c>
      <c r="Q152" s="6" t="s">
        <v>161</v>
      </c>
      <c r="R152" s="385">
        <v>1</v>
      </c>
      <c r="S152" s="5" t="s">
        <v>2598</v>
      </c>
      <c r="T152" s="5" t="s">
        <v>2321</v>
      </c>
      <c r="U152" s="5" t="s">
        <v>2321</v>
      </c>
      <c r="V152" s="5" t="s">
        <v>2321</v>
      </c>
      <c r="W152" s="5" t="s">
        <v>2321</v>
      </c>
      <c r="X152" s="5" t="s">
        <v>2321</v>
      </c>
      <c r="Y152" s="5" t="s">
        <v>2321</v>
      </c>
      <c r="Z152" s="300">
        <v>45525</v>
      </c>
      <c r="AA152" s="300">
        <v>45890</v>
      </c>
      <c r="AB152" s="6">
        <v>12500940</v>
      </c>
      <c r="AC152" s="6">
        <v>0</v>
      </c>
      <c r="AD152" s="6"/>
      <c r="AE152" s="6" t="s">
        <v>2321</v>
      </c>
      <c r="AF152" s="6" t="s">
        <v>2321</v>
      </c>
      <c r="AG152" s="6"/>
      <c r="AH152" s="354" t="s">
        <v>143</v>
      </c>
      <c r="AI152" s="6" t="s">
        <v>1065</v>
      </c>
      <c r="AJ152" s="386" t="s">
        <v>144</v>
      </c>
      <c r="AK15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2" s="327"/>
      <c r="AO152" s="244"/>
      <c r="AP152" s="300">
        <v>0</v>
      </c>
      <c r="AQ152" s="255" t="s">
        <v>2321</v>
      </c>
      <c r="AR152" s="5" t="s">
        <v>2321</v>
      </c>
      <c r="AS152" s="411"/>
      <c r="AT152" s="361"/>
      <c r="AU152" s="413">
        <f>IF(MAX(OVactivas[[#This Row],[Fecha_Llegada_M]],OVactivas[[#This Row],[Fecha_Llegada_G]])="","",MAX(OVactivas[[#This Row],[Fecha_Llegada_M]],OVactivas[[#This Row],[Fecha_Llegada_G]]))</f>
        <v>0</v>
      </c>
      <c r="AV152" s="208" t="s">
        <v>380</v>
      </c>
      <c r="AW152" s="165" t="s">
        <v>2321</v>
      </c>
      <c r="AX15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2" s="208" t="s">
        <v>2321</v>
      </c>
      <c r="AZ152" s="387" t="s">
        <v>2321</v>
      </c>
      <c r="BA152" s="422" t="s">
        <v>2321</v>
      </c>
      <c r="BB152" s="387" t="s">
        <v>2321</v>
      </c>
      <c r="BC152" s="387" t="s">
        <v>2321</v>
      </c>
      <c r="BD152" s="388" t="s">
        <v>2321</v>
      </c>
      <c r="BE152" s="384" t="s">
        <v>2321</v>
      </c>
      <c r="BF152" s="300"/>
      <c r="BG152" s="16" t="s">
        <v>2321</v>
      </c>
      <c r="BH152" s="6"/>
      <c r="BI152" s="6"/>
      <c r="BJ152" s="300"/>
      <c r="BK152" s="11"/>
      <c r="BL152" s="165" t="s">
        <v>2321</v>
      </c>
      <c r="BM152" s="5" t="s">
        <v>2321</v>
      </c>
      <c r="BN152" s="5" t="s">
        <v>144</v>
      </c>
      <c r="BO152" s="5" t="s">
        <v>2321</v>
      </c>
      <c r="BP152" s="6">
        <v>0</v>
      </c>
      <c r="BQ152" s="6">
        <v>0</v>
      </c>
      <c r="BR152" s="6">
        <v>0</v>
      </c>
      <c r="BS152" s="209">
        <v>0</v>
      </c>
      <c r="BT152" s="6">
        <v>0</v>
      </c>
      <c r="BU152" s="6"/>
      <c r="BV152" s="369"/>
      <c r="BW15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2" s="6"/>
      <c r="BY152" s="389"/>
      <c r="BZ152" s="6"/>
      <c r="CA152" s="389"/>
      <c r="CB15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2" s="6" t="str">
        <f>_xlfn.XLOOKUP(OVactivas[[#This Row],[OrderNum&amp;Line]],AdqMot[OV&amp;Line],AdqMot[PONum],"",0,1)</f>
        <v/>
      </c>
      <c r="CD152" s="6" t="str">
        <f>IF(OVactivas[[#This Row],[En_PO_Altern_M]]&lt;&gt;"",IF(OVactivas[[#This Row],[En_PO_Altern_M]]&lt;&gt;OVactivas[[#This Row],[PO_M]],"Revisar","ok"),"")</f>
        <v/>
      </c>
      <c r="CE152" s="394">
        <v>39825</v>
      </c>
      <c r="CF152" s="369" t="s">
        <v>4537</v>
      </c>
      <c r="CG152" s="210">
        <v>45527</v>
      </c>
      <c r="CH152" s="48"/>
      <c r="CI152" s="391"/>
      <c r="CJ152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2" s="5" t="s">
        <v>2321</v>
      </c>
      <c r="CM152" s="5" t="s">
        <v>144</v>
      </c>
      <c r="CN152" s="5" t="s">
        <v>2321</v>
      </c>
      <c r="CO152" s="6">
        <v>0</v>
      </c>
      <c r="CP152" s="6">
        <v>0</v>
      </c>
      <c r="CQ152" s="6">
        <v>0</v>
      </c>
      <c r="CR152" s="6">
        <v>0</v>
      </c>
      <c r="CS152" s="209">
        <v>0</v>
      </c>
      <c r="CT152" s="6"/>
      <c r="CU152" s="369"/>
      <c r="CV15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2" s="6"/>
      <c r="CX152" s="392"/>
      <c r="CY152" s="209"/>
      <c r="CZ152" s="392"/>
      <c r="DA15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2" s="301" t="str">
        <f>_xlfn.XLOOKUP(OVactivas[[#This Row],[OrderNum&amp;Line]],AdqGen[OV&amp;Line],AdqGen[PONum],"",0,1)</f>
        <v/>
      </c>
      <c r="DC152" s="393" t="str">
        <f>IF(OVactivas[[#This Row],[En_PO_Altern_G]]&lt;&gt;"",IF(OVactivas[[#This Row],[En_PO_Altern_G]]&lt;&gt;OVactivas[[#This Row],[PO_G]],"Revisar","ok"),"")</f>
        <v/>
      </c>
      <c r="DD152" s="394">
        <v>39827</v>
      </c>
      <c r="DE152" s="394" t="s">
        <v>185</v>
      </c>
      <c r="DF152" s="449">
        <v>45527</v>
      </c>
      <c r="DG152" s="394"/>
      <c r="DH152" s="394"/>
      <c r="DI152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2" s="5" t="s">
        <v>2321</v>
      </c>
      <c r="DL152" s="5" t="s">
        <v>144</v>
      </c>
      <c r="DM152" s="384" t="s">
        <v>2321</v>
      </c>
      <c r="DN152" s="6" t="s">
        <v>2321</v>
      </c>
      <c r="DO152" s="6">
        <v>0</v>
      </c>
      <c r="DP152" s="6">
        <v>0</v>
      </c>
      <c r="DQ152" s="6">
        <v>0</v>
      </c>
      <c r="DR152" s="6">
        <v>0</v>
      </c>
      <c r="DS152" s="6" t="str">
        <f>IF(OVactivas[[#This Row],[QtyPer_T]]&gt;0,0,"")</f>
        <v/>
      </c>
      <c r="DT152" s="383" t="str">
        <f>IF(OVactivas[[#This Row],[Demandado_T]]&gt;0,OVactivas[[#This Row],[Demandado_T]]-OVactivas[[#This Row],[Preasignado_T]],"")</f>
        <v/>
      </c>
      <c r="DU152" s="6"/>
      <c r="DV152" s="392"/>
      <c r="DW152" s="209"/>
      <c r="DX152" s="392"/>
      <c r="DY152" s="5" t="s">
        <v>2321</v>
      </c>
      <c r="DZ152" s="6" t="s">
        <v>2321</v>
      </c>
      <c r="EA152" s="209" t="s">
        <v>2321</v>
      </c>
      <c r="EB152" s="6" t="s">
        <v>2321</v>
      </c>
      <c r="EC152" s="209"/>
      <c r="ED152" s="5" t="s">
        <v>2321</v>
      </c>
      <c r="EE152" s="5"/>
      <c r="EF152" s="5" t="s">
        <v>144</v>
      </c>
      <c r="EG152" s="384"/>
      <c r="EH152" s="6"/>
      <c r="EI152" s="6"/>
      <c r="EJ152" s="6"/>
      <c r="EK152" s="6"/>
      <c r="EL152" s="6"/>
      <c r="EM152" s="6" t="str">
        <f>IF(OVactivas[[#This Row],[QtyPer_R]]&gt;0,0,"")</f>
        <v/>
      </c>
      <c r="EN152" s="383" t="str">
        <f>IF(OVactivas[[#This Row],[Demandado_R]]&gt;0,OVactivas[[#This Row],[Demandado_R]]-OVactivas[[#This Row],[Preasignado_R]],"")</f>
        <v/>
      </c>
      <c r="EO152" s="6"/>
      <c r="EP152" s="384"/>
      <c r="EQ152" s="209"/>
      <c r="ER152" s="384"/>
      <c r="ES152" s="6" t="s">
        <v>2321</v>
      </c>
      <c r="ET152" s="209"/>
      <c r="EU152" t="s">
        <v>2321</v>
      </c>
      <c r="EV152" s="5" t="s">
        <v>2321</v>
      </c>
      <c r="EW152" s="389" t="s">
        <v>2321</v>
      </c>
      <c r="EX152" s="5" t="s">
        <v>2321</v>
      </c>
      <c r="EY152" s="5" t="s">
        <v>2321</v>
      </c>
      <c r="EZ152" s="5" t="s">
        <v>2321</v>
      </c>
      <c r="FA152" s="5" t="s">
        <v>3677</v>
      </c>
      <c r="FB152" s="5" t="s">
        <v>4538</v>
      </c>
      <c r="FC152" s="5" t="s">
        <v>2321</v>
      </c>
      <c r="FD152" s="5" t="s">
        <v>3699</v>
      </c>
      <c r="FE152" s="5" t="b">
        <v>1</v>
      </c>
      <c r="FF152" s="5" t="b">
        <v>0</v>
      </c>
      <c r="FG152" s="5" t="b">
        <v>0</v>
      </c>
      <c r="FH152" s="5" t="b">
        <v>0</v>
      </c>
      <c r="FI152" s="452"/>
      <c r="FJ152" s="5" t="b">
        <v>0</v>
      </c>
      <c r="FK152" s="6" t="b">
        <v>1</v>
      </c>
      <c r="FL152" s="5">
        <v>0</v>
      </c>
      <c r="FM152" s="5" t="b">
        <v>0</v>
      </c>
      <c r="FN152" s="452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369"/>
      <c r="GA152" s="2"/>
      <c r="GB152" s="2"/>
      <c r="GC152" s="165"/>
      <c r="GD152" s="165" t="s">
        <v>2321</v>
      </c>
      <c r="GE15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2" s="2"/>
      <c r="GG152" s="2"/>
      <c r="GH152" s="165" t="s">
        <v>2321</v>
      </c>
      <c r="GI152" s="165" t="s">
        <v>2321</v>
      </c>
      <c r="GJ152" s="369"/>
      <c r="GK152" s="165"/>
      <c r="GL152" s="165"/>
      <c r="GM152" s="2"/>
      <c r="GN152" s="165" t="s">
        <v>2321</v>
      </c>
      <c r="GO15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2" s="165"/>
      <c r="GQ152" s="165"/>
      <c r="GR152" s="165" t="s">
        <v>2321</v>
      </c>
      <c r="GS152" s="165" t="s">
        <v>2321</v>
      </c>
      <c r="GT152" s="369"/>
      <c r="GU152" s="165"/>
      <c r="GV152" s="165"/>
      <c r="GW152" s="2"/>
      <c r="GX152" s="165" t="s">
        <v>2321</v>
      </c>
      <c r="GY15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2" s="165"/>
      <c r="HA152" s="165"/>
      <c r="HB152" s="165" t="s">
        <v>2321</v>
      </c>
      <c r="HC152" s="165" t="s">
        <v>2321</v>
      </c>
      <c r="HD152" s="369"/>
      <c r="HE152" s="2"/>
      <c r="HF152" s="2"/>
      <c r="HG152" s="2"/>
      <c r="HH152" s="165" t="s">
        <v>2321</v>
      </c>
      <c r="HI15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2" s="165"/>
      <c r="HK152" s="165"/>
      <c r="HL152" s="165" t="s">
        <v>2321</v>
      </c>
      <c r="HM152" s="165" t="s">
        <v>2321</v>
      </c>
      <c r="HN152" s="369"/>
      <c r="HO152" s="165"/>
      <c r="HP152" s="165"/>
      <c r="HQ152" s="2"/>
      <c r="HR152" s="165" t="s">
        <v>2321</v>
      </c>
      <c r="HS15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2" s="165"/>
      <c r="HU152" s="165"/>
      <c r="HV152" s="165" t="s">
        <v>2321</v>
      </c>
      <c r="HW152" s="165" t="s">
        <v>2321</v>
      </c>
      <c r="HX152" s="369"/>
      <c r="HY152" s="2"/>
      <c r="HZ152" s="2"/>
      <c r="IA152" s="2"/>
      <c r="IB152" s="165" t="s">
        <v>2321</v>
      </c>
      <c r="IC15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2" s="165"/>
      <c r="IE152" s="165"/>
      <c r="IF152" s="165" t="s">
        <v>2321</v>
      </c>
      <c r="IG152" s="165" t="s">
        <v>2321</v>
      </c>
      <c r="IH152" s="369"/>
      <c r="II152" s="2"/>
      <c r="IJ152" s="2"/>
      <c r="IK152" s="2"/>
      <c r="IL152" s="165" t="s">
        <v>2321</v>
      </c>
      <c r="IM15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2" s="165"/>
      <c r="IO152" s="165"/>
      <c r="IP152" s="165" t="s">
        <v>2321</v>
      </c>
      <c r="IQ152" s="165" t="s">
        <v>2321</v>
      </c>
      <c r="IR152" s="369"/>
      <c r="IS152" s="2"/>
      <c r="IT152" s="2"/>
      <c r="IU152" s="2"/>
      <c r="IV152" s="165" t="s">
        <v>2321</v>
      </c>
      <c r="IW15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2" s="165"/>
      <c r="IY152" s="165"/>
      <c r="IZ152" s="165" t="s">
        <v>2321</v>
      </c>
      <c r="JA152" s="165" t="s">
        <v>2321</v>
      </c>
      <c r="JB152" s="369"/>
      <c r="JC152" s="2"/>
      <c r="JD152" s="2"/>
      <c r="JE152" s="2"/>
      <c r="JF152" s="165" t="s">
        <v>2321</v>
      </c>
      <c r="JG15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2" s="165"/>
      <c r="JI152" s="165"/>
      <c r="JJ152" s="165" t="s">
        <v>2321</v>
      </c>
      <c r="JK152" s="165" t="s">
        <v>2321</v>
      </c>
      <c r="JL152" s="369"/>
      <c r="JM152" s="2"/>
      <c r="JN152" s="2"/>
      <c r="JO152" s="2"/>
      <c r="JP152" s="165" t="s">
        <v>2321</v>
      </c>
      <c r="JQ15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2" s="2"/>
      <c r="JS152" s="2"/>
      <c r="JT152" s="165" t="s">
        <v>2321</v>
      </c>
      <c r="JU152" s="165" t="s">
        <v>2321</v>
      </c>
      <c r="JV152" s="369"/>
      <c r="JW152" s="2"/>
      <c r="JX152" s="2"/>
      <c r="JY152" s="2"/>
      <c r="JZ152" s="165" t="s">
        <v>2321</v>
      </c>
      <c r="KA15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2" s="165"/>
      <c r="KC152" s="165"/>
      <c r="KD152" s="165" t="s">
        <v>2321</v>
      </c>
      <c r="KE152" s="165" t="s">
        <v>2321</v>
      </c>
      <c r="KF152" s="369"/>
      <c r="KG152" s="2"/>
      <c r="KH152" s="2"/>
      <c r="KI152" s="2"/>
      <c r="KJ152" s="165" t="s">
        <v>2321</v>
      </c>
      <c r="KK15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2" s="2"/>
      <c r="KM152" s="2"/>
      <c r="KN152" s="165" t="s">
        <v>2321</v>
      </c>
      <c r="KO152" s="165" t="s">
        <v>2321</v>
      </c>
      <c r="KP152" s="369"/>
      <c r="KQ152" s="2"/>
      <c r="KR152" s="2"/>
      <c r="KS152" s="2"/>
      <c r="KT152" s="165" t="s">
        <v>2321</v>
      </c>
      <c r="KU15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2" s="2"/>
      <c r="KW152" s="2"/>
      <c r="KX152" s="395" t="s">
        <v>2321</v>
      </c>
      <c r="KY152" s="395" t="s">
        <v>2321</v>
      </c>
      <c r="KZ152" s="369"/>
      <c r="LA152" s="2"/>
      <c r="LB152" s="2"/>
      <c r="LC152" s="2"/>
      <c r="LD152" s="165" t="s">
        <v>2321</v>
      </c>
      <c r="LE15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2" s="2"/>
      <c r="LG152" s="2"/>
      <c r="LH152" s="165" t="s">
        <v>2321</v>
      </c>
      <c r="LI152" s="165" t="s">
        <v>2321</v>
      </c>
      <c r="LJ152" s="369"/>
      <c r="LK152" s="165"/>
      <c r="LL152" s="165"/>
      <c r="LM152" s="2"/>
      <c r="LN152" s="165" t="s">
        <v>2321</v>
      </c>
      <c r="LO15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2" s="165"/>
      <c r="LQ152" s="165"/>
      <c r="LR152" s="395" t="s">
        <v>2321</v>
      </c>
      <c r="LS152" s="395" t="s">
        <v>2321</v>
      </c>
      <c r="LT152" s="369"/>
      <c r="LU152" s="2"/>
      <c r="LV152" s="2"/>
      <c r="LW152" s="2"/>
      <c r="LX152" s="165" t="s">
        <v>2321</v>
      </c>
      <c r="LY15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2" s="165"/>
      <c r="MA152" s="165"/>
      <c r="MB152" s="165" t="s">
        <v>2321</v>
      </c>
      <c r="MC152" s="165" t="s">
        <v>2321</v>
      </c>
      <c r="MD152" s="369"/>
      <c r="ME152" s="2"/>
      <c r="MF152" s="2"/>
      <c r="MG152" s="2"/>
      <c r="MH152" s="165" t="s">
        <v>2321</v>
      </c>
      <c r="MI15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2" s="165"/>
      <c r="MK152" s="165"/>
      <c r="ML152" s="165" t="s">
        <v>2321</v>
      </c>
      <c r="MM152" s="165" t="s">
        <v>2321</v>
      </c>
      <c r="MN152" s="369"/>
      <c r="MO152" s="2"/>
      <c r="MP152" s="2"/>
      <c r="MQ152" s="2"/>
      <c r="MR152" s="165" t="s">
        <v>2321</v>
      </c>
      <c r="MS15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2" s="165"/>
      <c r="MU152" s="165"/>
      <c r="MV152" s="165" t="s">
        <v>2321</v>
      </c>
      <c r="MW152" s="165" t="s">
        <v>2321</v>
      </c>
    </row>
    <row r="153" spans="1:361" s="333" customFormat="1">
      <c r="A153" s="2">
        <v>125009</v>
      </c>
      <c r="B153" s="384" t="s">
        <v>193</v>
      </c>
      <c r="C153" s="5" t="s">
        <v>1053</v>
      </c>
      <c r="D153" s="5" t="s">
        <v>3675</v>
      </c>
      <c r="E153" s="16" t="s">
        <v>195</v>
      </c>
      <c r="F153" s="2">
        <v>106</v>
      </c>
      <c r="G153" s="2">
        <v>26</v>
      </c>
      <c r="H153" s="5" t="s">
        <v>4535</v>
      </c>
      <c r="I153" s="5" t="s">
        <v>4536</v>
      </c>
      <c r="J153" s="209">
        <v>2800</v>
      </c>
      <c r="K153" s="209" t="s">
        <v>318</v>
      </c>
      <c r="L153" s="5" t="s">
        <v>135</v>
      </c>
      <c r="M153" s="6" t="s">
        <v>2321</v>
      </c>
      <c r="N153" s="6">
        <v>0</v>
      </c>
      <c r="O153" s="5" t="s">
        <v>137</v>
      </c>
      <c r="P153" s="5" t="s">
        <v>138</v>
      </c>
      <c r="Q153" s="6" t="s">
        <v>161</v>
      </c>
      <c r="R153" s="385">
        <v>1</v>
      </c>
      <c r="S153" s="5" t="s">
        <v>2598</v>
      </c>
      <c r="T153" s="5" t="s">
        <v>2321</v>
      </c>
      <c r="U153" s="5" t="s">
        <v>2321</v>
      </c>
      <c r="V153" s="5" t="s">
        <v>2321</v>
      </c>
      <c r="W153" s="5" t="s">
        <v>2321</v>
      </c>
      <c r="X153" s="5" t="s">
        <v>2321</v>
      </c>
      <c r="Y153" s="5" t="s">
        <v>2321</v>
      </c>
      <c r="Z153" s="300">
        <v>45525</v>
      </c>
      <c r="AA153" s="300">
        <v>45890</v>
      </c>
      <c r="AB153" s="6">
        <v>12500926</v>
      </c>
      <c r="AC153" s="6">
        <v>0</v>
      </c>
      <c r="AD153" s="6"/>
      <c r="AE153" s="6" t="s">
        <v>2321</v>
      </c>
      <c r="AF153" s="6" t="s">
        <v>2321</v>
      </c>
      <c r="AG153" s="6"/>
      <c r="AH153" s="354" t="s">
        <v>143</v>
      </c>
      <c r="AI153" s="6" t="s">
        <v>1065</v>
      </c>
      <c r="AJ153" s="386" t="s">
        <v>144</v>
      </c>
      <c r="AK15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3" s="327"/>
      <c r="AO153" s="244"/>
      <c r="AP153" s="300">
        <v>0</v>
      </c>
      <c r="AQ153" s="255" t="s">
        <v>2321</v>
      </c>
      <c r="AR153" s="5" t="s">
        <v>2321</v>
      </c>
      <c r="AS153" s="411"/>
      <c r="AT153" s="361"/>
      <c r="AU153" s="413">
        <f>IF(MAX(OVactivas[[#This Row],[Fecha_Llegada_M]],OVactivas[[#This Row],[Fecha_Llegada_G]])="","",MAX(OVactivas[[#This Row],[Fecha_Llegada_M]],OVactivas[[#This Row],[Fecha_Llegada_G]]))</f>
        <v>0</v>
      </c>
      <c r="AV153" s="208" t="s">
        <v>380</v>
      </c>
      <c r="AW153" s="165" t="s">
        <v>2321</v>
      </c>
      <c r="AX15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3" s="208" t="s">
        <v>2321</v>
      </c>
      <c r="AZ153" s="387" t="s">
        <v>2321</v>
      </c>
      <c r="BA153" s="422" t="s">
        <v>2321</v>
      </c>
      <c r="BB153" s="387" t="s">
        <v>2321</v>
      </c>
      <c r="BC153" s="387" t="s">
        <v>2321</v>
      </c>
      <c r="BD153" s="388" t="s">
        <v>2321</v>
      </c>
      <c r="BE153" s="384" t="s">
        <v>2321</v>
      </c>
      <c r="BF153" s="300"/>
      <c r="BG153" s="16" t="s">
        <v>2321</v>
      </c>
      <c r="BH153" s="6"/>
      <c r="BI153" s="6"/>
      <c r="BJ153" s="300"/>
      <c r="BK153" s="11"/>
      <c r="BL153" s="165" t="s">
        <v>2321</v>
      </c>
      <c r="BM153" s="5" t="s">
        <v>2321</v>
      </c>
      <c r="BN153" s="5" t="s">
        <v>144</v>
      </c>
      <c r="BO153" s="5" t="s">
        <v>2321</v>
      </c>
      <c r="BP153" s="6">
        <v>0</v>
      </c>
      <c r="BQ153" s="6">
        <v>0</v>
      </c>
      <c r="BR153" s="6">
        <v>0</v>
      </c>
      <c r="BS153" s="209">
        <v>0</v>
      </c>
      <c r="BT153" s="6">
        <v>0</v>
      </c>
      <c r="BU153" s="6"/>
      <c r="BV153" s="369"/>
      <c r="BW15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3" s="6"/>
      <c r="BY153" s="389"/>
      <c r="BZ153" s="6"/>
      <c r="CA153" s="389"/>
      <c r="CB15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3" s="6" t="str">
        <f>_xlfn.XLOOKUP(OVactivas[[#This Row],[OrderNum&amp;Line]],AdqMot[OV&amp;Line],AdqMot[PONum],"",0,1)</f>
        <v/>
      </c>
      <c r="CD153" s="6" t="str">
        <f>IF(OVactivas[[#This Row],[En_PO_Altern_M]]&lt;&gt;"",IF(OVactivas[[#This Row],[En_PO_Altern_M]]&lt;&gt;OVactivas[[#This Row],[PO_M]],"Revisar","ok"),"")</f>
        <v/>
      </c>
      <c r="CE153" s="394">
        <v>39825</v>
      </c>
      <c r="CF153" s="369" t="s">
        <v>4537</v>
      </c>
      <c r="CG153" s="210">
        <v>45527</v>
      </c>
      <c r="CH153" s="48"/>
      <c r="CI153" s="391"/>
      <c r="CJ153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3" s="5" t="s">
        <v>2321</v>
      </c>
      <c r="CM153" s="5" t="s">
        <v>144</v>
      </c>
      <c r="CN153" s="5" t="s">
        <v>2321</v>
      </c>
      <c r="CO153" s="6">
        <v>0</v>
      </c>
      <c r="CP153" s="6">
        <v>0</v>
      </c>
      <c r="CQ153" s="6">
        <v>0</v>
      </c>
      <c r="CR153" s="6">
        <v>0</v>
      </c>
      <c r="CS153" s="209">
        <v>0</v>
      </c>
      <c r="CT153" s="6"/>
      <c r="CU153" s="369"/>
      <c r="CV15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3" s="6"/>
      <c r="CX153" s="392"/>
      <c r="CY153" s="209"/>
      <c r="CZ153" s="392"/>
      <c r="DA15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3" s="301" t="str">
        <f>_xlfn.XLOOKUP(OVactivas[[#This Row],[OrderNum&amp;Line]],AdqGen[OV&amp;Line],AdqGen[PONum],"",0,1)</f>
        <v/>
      </c>
      <c r="DC153" s="393" t="str">
        <f>IF(OVactivas[[#This Row],[En_PO_Altern_G]]&lt;&gt;"",IF(OVactivas[[#This Row],[En_PO_Altern_G]]&lt;&gt;OVactivas[[#This Row],[PO_G]],"Revisar","ok"),"")</f>
        <v/>
      </c>
      <c r="DD153" s="394">
        <v>39827</v>
      </c>
      <c r="DE153" s="394" t="s">
        <v>185</v>
      </c>
      <c r="DF153" s="449">
        <v>45527</v>
      </c>
      <c r="DG153" s="394"/>
      <c r="DH153" s="394"/>
      <c r="DI153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3" s="5" t="s">
        <v>2321</v>
      </c>
      <c r="DL153" s="5" t="s">
        <v>144</v>
      </c>
      <c r="DM153" s="384" t="s">
        <v>2321</v>
      </c>
      <c r="DN153" s="6" t="s">
        <v>2321</v>
      </c>
      <c r="DO153" s="6">
        <v>0</v>
      </c>
      <c r="DP153" s="6">
        <v>0</v>
      </c>
      <c r="DQ153" s="6">
        <v>0</v>
      </c>
      <c r="DR153" s="6">
        <v>0</v>
      </c>
      <c r="DS153" s="6" t="str">
        <f>IF(OVactivas[[#This Row],[QtyPer_T]]&gt;0,0,"")</f>
        <v/>
      </c>
      <c r="DT153" s="383" t="str">
        <f>IF(OVactivas[[#This Row],[Demandado_T]]&gt;0,OVactivas[[#This Row],[Demandado_T]]-OVactivas[[#This Row],[Preasignado_T]],"")</f>
        <v/>
      </c>
      <c r="DU153" s="6"/>
      <c r="DV153" s="392"/>
      <c r="DW153" s="209"/>
      <c r="DX153" s="392"/>
      <c r="DY153" s="5" t="s">
        <v>2321</v>
      </c>
      <c r="DZ153" s="6" t="s">
        <v>2321</v>
      </c>
      <c r="EA153" s="209" t="s">
        <v>2321</v>
      </c>
      <c r="EB153" s="6" t="s">
        <v>2321</v>
      </c>
      <c r="EC153" s="209"/>
      <c r="ED153" s="5" t="s">
        <v>2321</v>
      </c>
      <c r="EE153" s="5"/>
      <c r="EF153" s="5" t="s">
        <v>144</v>
      </c>
      <c r="EG153" s="384"/>
      <c r="EH153" s="6"/>
      <c r="EI153" s="6"/>
      <c r="EJ153" s="6"/>
      <c r="EK153" s="6"/>
      <c r="EL153" s="6"/>
      <c r="EM153" s="6" t="str">
        <f>IF(OVactivas[[#This Row],[QtyPer_R]]&gt;0,0,"")</f>
        <v/>
      </c>
      <c r="EN153" s="383" t="str">
        <f>IF(OVactivas[[#This Row],[Demandado_R]]&gt;0,OVactivas[[#This Row],[Demandado_R]]-OVactivas[[#This Row],[Preasignado_R]],"")</f>
        <v/>
      </c>
      <c r="EO153" s="6"/>
      <c r="EP153" s="384"/>
      <c r="EQ153" s="209"/>
      <c r="ER153" s="384"/>
      <c r="ES153" s="6" t="s">
        <v>2321</v>
      </c>
      <c r="ET153" s="209"/>
      <c r="EU153" t="s">
        <v>2321</v>
      </c>
      <c r="EV153" s="5" t="s">
        <v>2321</v>
      </c>
      <c r="EW153" s="389" t="s">
        <v>2321</v>
      </c>
      <c r="EX153" s="5" t="s">
        <v>2321</v>
      </c>
      <c r="EY153" s="5" t="s">
        <v>2321</v>
      </c>
      <c r="EZ153" s="5" t="s">
        <v>2321</v>
      </c>
      <c r="FA153" s="5" t="s">
        <v>3677</v>
      </c>
      <c r="FB153" s="5" t="s">
        <v>4538</v>
      </c>
      <c r="FC153" s="5" t="s">
        <v>2321</v>
      </c>
      <c r="FD153" s="5" t="s">
        <v>3699</v>
      </c>
      <c r="FE153" s="5" t="b">
        <v>1</v>
      </c>
      <c r="FF153" s="5" t="b">
        <v>0</v>
      </c>
      <c r="FG153" s="5" t="b">
        <v>0</v>
      </c>
      <c r="FH153" s="5" t="b">
        <v>0</v>
      </c>
      <c r="FI153" s="452"/>
      <c r="FJ153" s="5" t="b">
        <v>0</v>
      </c>
      <c r="FK153" s="6" t="b">
        <v>1</v>
      </c>
      <c r="FL153" s="5">
        <v>0</v>
      </c>
      <c r="FM153" s="5" t="b">
        <v>0</v>
      </c>
      <c r="FN153" s="452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369"/>
      <c r="GA153" s="2"/>
      <c r="GB153" s="2"/>
      <c r="GC153" s="165"/>
      <c r="GD153" s="165" t="s">
        <v>2321</v>
      </c>
      <c r="GE15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3" s="2"/>
      <c r="GG153" s="2"/>
      <c r="GH153" s="165" t="s">
        <v>2321</v>
      </c>
      <c r="GI153" s="165" t="s">
        <v>2321</v>
      </c>
      <c r="GJ153" s="369"/>
      <c r="GK153" s="165"/>
      <c r="GL153" s="165"/>
      <c r="GM153" s="2"/>
      <c r="GN153" s="165" t="s">
        <v>2321</v>
      </c>
      <c r="GO15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3" s="165"/>
      <c r="GQ153" s="165"/>
      <c r="GR153" s="165" t="s">
        <v>2321</v>
      </c>
      <c r="GS153" s="165" t="s">
        <v>2321</v>
      </c>
      <c r="GT153" s="369"/>
      <c r="GU153" s="165"/>
      <c r="GV153" s="165"/>
      <c r="GW153" s="2"/>
      <c r="GX153" s="165" t="s">
        <v>2321</v>
      </c>
      <c r="GY15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3" s="165"/>
      <c r="HA153" s="165"/>
      <c r="HB153" s="165" t="s">
        <v>2321</v>
      </c>
      <c r="HC153" s="165" t="s">
        <v>2321</v>
      </c>
      <c r="HD153" s="369"/>
      <c r="HE153" s="2"/>
      <c r="HF153" s="2"/>
      <c r="HG153" s="2"/>
      <c r="HH153" s="165" t="s">
        <v>2321</v>
      </c>
      <c r="HI15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3" s="165"/>
      <c r="HK153" s="165"/>
      <c r="HL153" s="165" t="s">
        <v>2321</v>
      </c>
      <c r="HM153" s="165" t="s">
        <v>2321</v>
      </c>
      <c r="HN153" s="369"/>
      <c r="HO153" s="165"/>
      <c r="HP153" s="165"/>
      <c r="HQ153" s="2"/>
      <c r="HR153" s="165" t="s">
        <v>2321</v>
      </c>
      <c r="HS15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3" s="165"/>
      <c r="HU153" s="165"/>
      <c r="HV153" s="165" t="s">
        <v>2321</v>
      </c>
      <c r="HW153" s="165" t="s">
        <v>2321</v>
      </c>
      <c r="HX153" s="369"/>
      <c r="HY153" s="2"/>
      <c r="HZ153" s="2"/>
      <c r="IA153" s="2"/>
      <c r="IB153" s="165" t="s">
        <v>2321</v>
      </c>
      <c r="IC15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3" s="165"/>
      <c r="IE153" s="165"/>
      <c r="IF153" s="165" t="s">
        <v>2321</v>
      </c>
      <c r="IG153" s="165" t="s">
        <v>2321</v>
      </c>
      <c r="IH153" s="369"/>
      <c r="II153" s="2"/>
      <c r="IJ153" s="2"/>
      <c r="IK153" s="2"/>
      <c r="IL153" s="165" t="s">
        <v>2321</v>
      </c>
      <c r="IM15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3" s="165"/>
      <c r="IO153" s="165"/>
      <c r="IP153" s="165" t="s">
        <v>2321</v>
      </c>
      <c r="IQ153" s="165" t="s">
        <v>2321</v>
      </c>
      <c r="IR153" s="369"/>
      <c r="IS153" s="2"/>
      <c r="IT153" s="2"/>
      <c r="IU153" s="2"/>
      <c r="IV153" s="165" t="s">
        <v>2321</v>
      </c>
      <c r="IW15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3" s="165"/>
      <c r="IY153" s="165"/>
      <c r="IZ153" s="165" t="s">
        <v>2321</v>
      </c>
      <c r="JA153" s="165" t="s">
        <v>2321</v>
      </c>
      <c r="JB153" s="369"/>
      <c r="JC153" s="2"/>
      <c r="JD153" s="2"/>
      <c r="JE153" s="2"/>
      <c r="JF153" s="165" t="s">
        <v>2321</v>
      </c>
      <c r="JG15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3" s="165"/>
      <c r="JI153" s="165"/>
      <c r="JJ153" s="165" t="s">
        <v>2321</v>
      </c>
      <c r="JK153" s="165" t="s">
        <v>2321</v>
      </c>
      <c r="JL153" s="369"/>
      <c r="JM153" s="2"/>
      <c r="JN153" s="2"/>
      <c r="JO153" s="2"/>
      <c r="JP153" s="165" t="s">
        <v>2321</v>
      </c>
      <c r="JQ15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3" s="2"/>
      <c r="JS153" s="2"/>
      <c r="JT153" s="165" t="s">
        <v>2321</v>
      </c>
      <c r="JU153" s="165" t="s">
        <v>2321</v>
      </c>
      <c r="JV153" s="369"/>
      <c r="JW153" s="2"/>
      <c r="JX153" s="2"/>
      <c r="JY153" s="2"/>
      <c r="JZ153" s="165" t="s">
        <v>2321</v>
      </c>
      <c r="KA15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3" s="165"/>
      <c r="KC153" s="165"/>
      <c r="KD153" s="165" t="s">
        <v>2321</v>
      </c>
      <c r="KE153" s="165" t="s">
        <v>2321</v>
      </c>
      <c r="KF153" s="369"/>
      <c r="KG153" s="2"/>
      <c r="KH153" s="2"/>
      <c r="KI153" s="2"/>
      <c r="KJ153" s="165" t="s">
        <v>2321</v>
      </c>
      <c r="KK15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3" s="2"/>
      <c r="KM153" s="2"/>
      <c r="KN153" s="165" t="s">
        <v>2321</v>
      </c>
      <c r="KO153" s="165" t="s">
        <v>2321</v>
      </c>
      <c r="KP153" s="369"/>
      <c r="KQ153" s="2"/>
      <c r="KR153" s="2"/>
      <c r="KS153" s="2"/>
      <c r="KT153" s="165" t="s">
        <v>2321</v>
      </c>
      <c r="KU15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3" s="2"/>
      <c r="KW153" s="2"/>
      <c r="KX153" s="395" t="s">
        <v>2321</v>
      </c>
      <c r="KY153" s="395" t="s">
        <v>2321</v>
      </c>
      <c r="KZ153" s="369"/>
      <c r="LA153" s="2"/>
      <c r="LB153" s="2"/>
      <c r="LC153" s="2"/>
      <c r="LD153" s="165" t="s">
        <v>2321</v>
      </c>
      <c r="LE15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3" s="2"/>
      <c r="LG153" s="2"/>
      <c r="LH153" s="165" t="s">
        <v>2321</v>
      </c>
      <c r="LI153" s="165" t="s">
        <v>2321</v>
      </c>
      <c r="LJ153" s="369"/>
      <c r="LK153" s="165"/>
      <c r="LL153" s="165"/>
      <c r="LM153" s="2"/>
      <c r="LN153" s="165" t="s">
        <v>2321</v>
      </c>
      <c r="LO15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3" s="165"/>
      <c r="LQ153" s="165"/>
      <c r="LR153" s="395" t="s">
        <v>2321</v>
      </c>
      <c r="LS153" s="395" t="s">
        <v>2321</v>
      </c>
      <c r="LT153" s="369"/>
      <c r="LU153" s="2"/>
      <c r="LV153" s="2"/>
      <c r="LW153" s="2"/>
      <c r="LX153" s="165" t="s">
        <v>2321</v>
      </c>
      <c r="LY15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3" s="165"/>
      <c r="MA153" s="165"/>
      <c r="MB153" s="165" t="s">
        <v>2321</v>
      </c>
      <c r="MC153" s="165" t="s">
        <v>2321</v>
      </c>
      <c r="MD153" s="369"/>
      <c r="ME153" s="2"/>
      <c r="MF153" s="2"/>
      <c r="MG153" s="2"/>
      <c r="MH153" s="165" t="s">
        <v>2321</v>
      </c>
      <c r="MI15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3" s="165"/>
      <c r="MK153" s="165"/>
      <c r="ML153" s="165" t="s">
        <v>2321</v>
      </c>
      <c r="MM153" s="165" t="s">
        <v>2321</v>
      </c>
      <c r="MN153" s="369"/>
      <c r="MO153" s="2"/>
      <c r="MP153" s="2"/>
      <c r="MQ153" s="2"/>
      <c r="MR153" s="165" t="s">
        <v>2321</v>
      </c>
      <c r="MS15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3" s="165"/>
      <c r="MU153" s="165"/>
      <c r="MV153" s="165" t="s">
        <v>2321</v>
      </c>
      <c r="MW153" s="165" t="s">
        <v>2321</v>
      </c>
    </row>
    <row r="154" spans="1:361" s="333" customFormat="1">
      <c r="A154" s="2">
        <v>125009</v>
      </c>
      <c r="B154" s="384" t="s">
        <v>193</v>
      </c>
      <c r="C154" s="5" t="s">
        <v>1053</v>
      </c>
      <c r="D154" s="5" t="s">
        <v>3675</v>
      </c>
      <c r="E154" s="16" t="s">
        <v>195</v>
      </c>
      <c r="F154" s="2">
        <v>106</v>
      </c>
      <c r="G154" s="2">
        <v>6</v>
      </c>
      <c r="H154" s="5" t="s">
        <v>4542</v>
      </c>
      <c r="I154" s="5" t="s">
        <v>4543</v>
      </c>
      <c r="J154" s="209">
        <v>2500</v>
      </c>
      <c r="K154" s="209" t="s">
        <v>318</v>
      </c>
      <c r="L154" s="5" t="s">
        <v>135</v>
      </c>
      <c r="M154" s="6" t="s">
        <v>2321</v>
      </c>
      <c r="N154" s="6">
        <v>0</v>
      </c>
      <c r="O154" s="5" t="s">
        <v>137</v>
      </c>
      <c r="P154" s="5" t="s">
        <v>138</v>
      </c>
      <c r="Q154" s="6" t="s">
        <v>161</v>
      </c>
      <c r="R154" s="385">
        <v>1</v>
      </c>
      <c r="S154" s="5" t="s">
        <v>2598</v>
      </c>
      <c r="T154" s="5" t="s">
        <v>2321</v>
      </c>
      <c r="U154" s="5" t="s">
        <v>2321</v>
      </c>
      <c r="V154" s="5" t="s">
        <v>2321</v>
      </c>
      <c r="W154" s="5" t="s">
        <v>2321</v>
      </c>
      <c r="X154" s="5" t="s">
        <v>2321</v>
      </c>
      <c r="Y154" s="5" t="s">
        <v>2321</v>
      </c>
      <c r="Z154" s="300">
        <v>45525</v>
      </c>
      <c r="AA154" s="300">
        <v>45890</v>
      </c>
      <c r="AB154" s="6">
        <v>1250096</v>
      </c>
      <c r="AC154" s="6">
        <v>0</v>
      </c>
      <c r="AD154" s="6"/>
      <c r="AE154" s="6" t="s">
        <v>2321</v>
      </c>
      <c r="AF154" s="6" t="s">
        <v>2321</v>
      </c>
      <c r="AG154" s="6"/>
      <c r="AH154" s="354" t="s">
        <v>143</v>
      </c>
      <c r="AI154" s="6" t="s">
        <v>1065</v>
      </c>
      <c r="AJ154" s="386" t="s">
        <v>144</v>
      </c>
      <c r="AK15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4" s="327"/>
      <c r="AO154" s="244"/>
      <c r="AP154" s="300">
        <v>0</v>
      </c>
      <c r="AQ154" s="255" t="s">
        <v>2321</v>
      </c>
      <c r="AR154" s="5" t="s">
        <v>2321</v>
      </c>
      <c r="AS154" s="411"/>
      <c r="AT154" s="361"/>
      <c r="AU154" s="413">
        <f>IF(MAX(OVactivas[[#This Row],[Fecha_Llegada_M]],OVactivas[[#This Row],[Fecha_Llegada_G]])="","",MAX(OVactivas[[#This Row],[Fecha_Llegada_M]],OVactivas[[#This Row],[Fecha_Llegada_G]]))</f>
        <v>0</v>
      </c>
      <c r="AV154" s="208" t="s">
        <v>380</v>
      </c>
      <c r="AW154" s="165" t="s">
        <v>2321</v>
      </c>
      <c r="AX15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4" s="208" t="s">
        <v>2321</v>
      </c>
      <c r="AZ154" s="387" t="s">
        <v>2321</v>
      </c>
      <c r="BA154" s="422" t="s">
        <v>2321</v>
      </c>
      <c r="BB154" s="422" t="s">
        <v>2321</v>
      </c>
      <c r="BC154" s="387" t="s">
        <v>2321</v>
      </c>
      <c r="BD154" s="388" t="s">
        <v>2321</v>
      </c>
      <c r="BE154" s="384" t="s">
        <v>2321</v>
      </c>
      <c r="BF154" s="300"/>
      <c r="BG154" s="16" t="s">
        <v>2321</v>
      </c>
      <c r="BH154" s="6"/>
      <c r="BI154" s="6"/>
      <c r="BJ154" s="300"/>
      <c r="BK154" s="11"/>
      <c r="BL154" s="165" t="s">
        <v>2321</v>
      </c>
      <c r="BM154" s="5" t="s">
        <v>2321</v>
      </c>
      <c r="BN154" s="5" t="s">
        <v>144</v>
      </c>
      <c r="BO154" s="5" t="s">
        <v>2321</v>
      </c>
      <c r="BP154" s="6">
        <v>0</v>
      </c>
      <c r="BQ154" s="6">
        <v>0</v>
      </c>
      <c r="BR154" s="6">
        <v>0</v>
      </c>
      <c r="BS154" s="209">
        <v>0</v>
      </c>
      <c r="BT154" s="6">
        <v>0</v>
      </c>
      <c r="BU154" s="6"/>
      <c r="BV154" s="369"/>
      <c r="BW15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4" s="6"/>
      <c r="BY154" s="389"/>
      <c r="BZ154" s="6"/>
      <c r="CA154" s="389"/>
      <c r="CB15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4" s="6" t="str">
        <f>_xlfn.XLOOKUP(OVactivas[[#This Row],[OrderNum&amp;Line]],AdqMot[OV&amp;Line],AdqMot[PONum],"",0,1)</f>
        <v/>
      </c>
      <c r="CD154" s="6" t="str">
        <f>IF(OVactivas[[#This Row],[En_PO_Altern_M]]&lt;&gt;"",IF(OVactivas[[#This Row],[En_PO_Altern_M]]&lt;&gt;OVactivas[[#This Row],[PO_M]],"Revisar","ok"),"")</f>
        <v/>
      </c>
      <c r="CE154" s="394">
        <v>39825</v>
      </c>
      <c r="CF154" s="369" t="s">
        <v>4537</v>
      </c>
      <c r="CG154" s="210">
        <v>45527</v>
      </c>
      <c r="CH154" s="48"/>
      <c r="CI154" s="391"/>
      <c r="CJ154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4" s="5" t="s">
        <v>2321</v>
      </c>
      <c r="CM154" s="5" t="s">
        <v>144</v>
      </c>
      <c r="CN154" s="5" t="s">
        <v>2321</v>
      </c>
      <c r="CO154" s="6">
        <v>0</v>
      </c>
      <c r="CP154" s="6">
        <v>0</v>
      </c>
      <c r="CQ154" s="6">
        <v>0</v>
      </c>
      <c r="CR154" s="6">
        <v>0</v>
      </c>
      <c r="CS154" s="209">
        <v>0</v>
      </c>
      <c r="CT154" s="6"/>
      <c r="CU154" s="369"/>
      <c r="CV15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4" s="6"/>
      <c r="CX154" s="392"/>
      <c r="CY154" s="209"/>
      <c r="CZ154" s="392"/>
      <c r="DA15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4" s="301" t="str">
        <f>_xlfn.XLOOKUP(OVactivas[[#This Row],[OrderNum&amp;Line]],AdqGen[OV&amp;Line],AdqGen[PONum],"",0,1)</f>
        <v/>
      </c>
      <c r="DC154" s="393" t="str">
        <f>IF(OVactivas[[#This Row],[En_PO_Altern_G]]&lt;&gt;"",IF(OVactivas[[#This Row],[En_PO_Altern_G]]&lt;&gt;OVactivas[[#This Row],[PO_G]],"Revisar","ok"),"")</f>
        <v/>
      </c>
      <c r="DD154" s="394">
        <v>39827</v>
      </c>
      <c r="DE154" s="394" t="s">
        <v>185</v>
      </c>
      <c r="DF154" s="449">
        <v>45527</v>
      </c>
      <c r="DG154" s="394"/>
      <c r="DH154" s="394"/>
      <c r="DI154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4" s="5" t="s">
        <v>2321</v>
      </c>
      <c r="DL154" s="5" t="s">
        <v>144</v>
      </c>
      <c r="DM154" s="384" t="s">
        <v>2321</v>
      </c>
      <c r="DN154" s="6" t="s">
        <v>2321</v>
      </c>
      <c r="DO154" s="6">
        <v>0</v>
      </c>
      <c r="DP154" s="6">
        <v>0</v>
      </c>
      <c r="DQ154" s="6">
        <v>0</v>
      </c>
      <c r="DR154" s="6">
        <v>0</v>
      </c>
      <c r="DS154" s="6"/>
      <c r="DT154" s="383" t="str">
        <f>IF(OVactivas[[#This Row],[Demandado_T]]&gt;0,OVactivas[[#This Row],[Demandado_T]]-OVactivas[[#This Row],[Preasignado_T]],"")</f>
        <v/>
      </c>
      <c r="DU154" s="6"/>
      <c r="DV154" s="392"/>
      <c r="DW154" s="209"/>
      <c r="DX154" s="392"/>
      <c r="DY154" s="5" t="s">
        <v>2321</v>
      </c>
      <c r="DZ154" s="6" t="s">
        <v>2321</v>
      </c>
      <c r="EA154" s="209" t="s">
        <v>2321</v>
      </c>
      <c r="EB154" s="6" t="s">
        <v>2321</v>
      </c>
      <c r="EC154" s="209"/>
      <c r="ED154" s="5" t="s">
        <v>2321</v>
      </c>
      <c r="EE154" s="5"/>
      <c r="EF154" s="5" t="s">
        <v>144</v>
      </c>
      <c r="EG154" s="384"/>
      <c r="EH154" s="6"/>
      <c r="EI154" s="6"/>
      <c r="EJ154" s="6"/>
      <c r="EK154" s="6"/>
      <c r="EL154" s="6"/>
      <c r="EM154" s="6"/>
      <c r="EN154" s="383" t="str">
        <f>IF(OVactivas[[#This Row],[Demandado_R]]&gt;0,OVactivas[[#This Row],[Demandado_R]]-OVactivas[[#This Row],[Preasignado_R]],"")</f>
        <v/>
      </c>
      <c r="EO154" s="6"/>
      <c r="EP154" s="384"/>
      <c r="EQ154" s="209"/>
      <c r="ER154" s="384"/>
      <c r="ES154" s="6" t="s">
        <v>2321</v>
      </c>
      <c r="ET154" s="209"/>
      <c r="EU154" t="s">
        <v>2321</v>
      </c>
      <c r="EV154" s="5" t="s">
        <v>2321</v>
      </c>
      <c r="EW154" s="389" t="s">
        <v>2321</v>
      </c>
      <c r="EX154" s="5" t="s">
        <v>2321</v>
      </c>
      <c r="EY154" s="5" t="s">
        <v>2321</v>
      </c>
      <c r="EZ154" s="5" t="s">
        <v>2321</v>
      </c>
      <c r="FA154" s="5" t="s">
        <v>3677</v>
      </c>
      <c r="FB154" s="5" t="s">
        <v>4538</v>
      </c>
      <c r="FC154" s="5" t="s">
        <v>2321</v>
      </c>
      <c r="FD154" s="5" t="s">
        <v>3699</v>
      </c>
      <c r="FE154" s="5" t="b">
        <v>1</v>
      </c>
      <c r="FF154" s="5" t="b">
        <v>0</v>
      </c>
      <c r="FG154" s="5" t="b">
        <v>0</v>
      </c>
      <c r="FH154" s="5" t="b">
        <v>0</v>
      </c>
      <c r="FI154" s="452"/>
      <c r="FJ154" s="5" t="b">
        <v>0</v>
      </c>
      <c r="FK154" s="6" t="b">
        <v>1</v>
      </c>
      <c r="FL154" s="5">
        <v>0</v>
      </c>
      <c r="FM154" s="5" t="b">
        <v>0</v>
      </c>
      <c r="FN154" s="452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369"/>
      <c r="GA154" s="2"/>
      <c r="GB154" s="2"/>
      <c r="GC154" s="165"/>
      <c r="GD154" s="165" t="s">
        <v>2321</v>
      </c>
      <c r="GE15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4" s="2"/>
      <c r="GG154" s="2"/>
      <c r="GH154" s="165" t="s">
        <v>2321</v>
      </c>
      <c r="GI154" s="165" t="s">
        <v>2321</v>
      </c>
      <c r="GJ154" s="369"/>
      <c r="GK154" s="165"/>
      <c r="GL154" s="165"/>
      <c r="GM154" s="2"/>
      <c r="GN154" s="165" t="s">
        <v>2321</v>
      </c>
      <c r="GO15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4" s="165"/>
      <c r="GQ154" s="165"/>
      <c r="GR154" s="165" t="s">
        <v>2321</v>
      </c>
      <c r="GS154" s="165" t="s">
        <v>2321</v>
      </c>
      <c r="GT154" s="369"/>
      <c r="GU154" s="165"/>
      <c r="GV154" s="165"/>
      <c r="GW154" s="2"/>
      <c r="GX154" s="165" t="s">
        <v>2321</v>
      </c>
      <c r="GY15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4" s="165"/>
      <c r="HA154" s="165"/>
      <c r="HB154" s="165" t="s">
        <v>2321</v>
      </c>
      <c r="HC154" s="165" t="s">
        <v>2321</v>
      </c>
      <c r="HD154" s="369"/>
      <c r="HE154" s="2"/>
      <c r="HF154" s="2"/>
      <c r="HG154" s="2"/>
      <c r="HH154" s="165" t="s">
        <v>2321</v>
      </c>
      <c r="HI15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4" s="165"/>
      <c r="HK154" s="165"/>
      <c r="HL154" s="165" t="s">
        <v>2321</v>
      </c>
      <c r="HM154" s="165" t="s">
        <v>2321</v>
      </c>
      <c r="HN154" s="369"/>
      <c r="HO154" s="165"/>
      <c r="HP154" s="165"/>
      <c r="HQ154" s="2"/>
      <c r="HR154" s="165" t="s">
        <v>2321</v>
      </c>
      <c r="HS15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4" s="165"/>
      <c r="HU154" s="165"/>
      <c r="HV154" s="165" t="s">
        <v>2321</v>
      </c>
      <c r="HW154" s="165" t="s">
        <v>2321</v>
      </c>
      <c r="HX154" s="369"/>
      <c r="HY154" s="2"/>
      <c r="HZ154" s="2"/>
      <c r="IA154" s="2"/>
      <c r="IB154" s="165" t="s">
        <v>2321</v>
      </c>
      <c r="IC15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4" s="165"/>
      <c r="IE154" s="165"/>
      <c r="IF154" s="165" t="s">
        <v>2321</v>
      </c>
      <c r="IG154" s="165" t="s">
        <v>2321</v>
      </c>
      <c r="IH154" s="369"/>
      <c r="II154" s="2"/>
      <c r="IJ154" s="2"/>
      <c r="IK154" s="2"/>
      <c r="IL154" s="165" t="s">
        <v>2321</v>
      </c>
      <c r="IM15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4" s="165"/>
      <c r="IO154" s="165"/>
      <c r="IP154" s="165" t="s">
        <v>2321</v>
      </c>
      <c r="IQ154" s="165" t="s">
        <v>2321</v>
      </c>
      <c r="IR154" s="369"/>
      <c r="IS154" s="2"/>
      <c r="IT154" s="2"/>
      <c r="IU154" s="2"/>
      <c r="IV154" s="165" t="s">
        <v>2321</v>
      </c>
      <c r="IW15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4" s="165"/>
      <c r="IY154" s="165"/>
      <c r="IZ154" s="165" t="s">
        <v>2321</v>
      </c>
      <c r="JA154" s="165" t="s">
        <v>2321</v>
      </c>
      <c r="JB154" s="369"/>
      <c r="JC154" s="2"/>
      <c r="JD154" s="2"/>
      <c r="JE154" s="2"/>
      <c r="JF154" s="165" t="s">
        <v>2321</v>
      </c>
      <c r="JG15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4" s="165"/>
      <c r="JI154" s="165"/>
      <c r="JJ154" s="165" t="s">
        <v>2321</v>
      </c>
      <c r="JK154" s="165" t="s">
        <v>2321</v>
      </c>
      <c r="JL154" s="369"/>
      <c r="JM154" s="2"/>
      <c r="JN154" s="2"/>
      <c r="JO154" s="2"/>
      <c r="JP154" s="165" t="s">
        <v>2321</v>
      </c>
      <c r="JQ15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4" s="2"/>
      <c r="JS154" s="2"/>
      <c r="JT154" s="165" t="s">
        <v>2321</v>
      </c>
      <c r="JU154" s="165" t="s">
        <v>2321</v>
      </c>
      <c r="JV154" s="369"/>
      <c r="JW154" s="2"/>
      <c r="JX154" s="2"/>
      <c r="JY154" s="2"/>
      <c r="JZ154" s="165" t="s">
        <v>2321</v>
      </c>
      <c r="KA15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4" s="165"/>
      <c r="KC154" s="165"/>
      <c r="KD154" s="165" t="s">
        <v>2321</v>
      </c>
      <c r="KE154" s="165" t="s">
        <v>2321</v>
      </c>
      <c r="KF154" s="369"/>
      <c r="KG154" s="2"/>
      <c r="KH154" s="2"/>
      <c r="KI154" s="2"/>
      <c r="KJ154" s="165" t="s">
        <v>2321</v>
      </c>
      <c r="KK15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4" s="2"/>
      <c r="KM154" s="2"/>
      <c r="KN154" s="165" t="s">
        <v>2321</v>
      </c>
      <c r="KO154" s="165" t="s">
        <v>2321</v>
      </c>
      <c r="KP154" s="369"/>
      <c r="KQ154" s="2"/>
      <c r="KR154" s="2"/>
      <c r="KS154" s="2"/>
      <c r="KT154" s="165" t="s">
        <v>2321</v>
      </c>
      <c r="KU15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4" s="2"/>
      <c r="KW154" s="2"/>
      <c r="KX154" s="395" t="s">
        <v>2321</v>
      </c>
      <c r="KY154" s="395" t="s">
        <v>2321</v>
      </c>
      <c r="KZ154" s="369"/>
      <c r="LA154" s="2"/>
      <c r="LB154" s="2"/>
      <c r="LC154" s="2"/>
      <c r="LD154" s="165" t="s">
        <v>2321</v>
      </c>
      <c r="LE15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4" s="2"/>
      <c r="LG154" s="2"/>
      <c r="LH154" s="165" t="s">
        <v>2321</v>
      </c>
      <c r="LI154" s="165" t="s">
        <v>2321</v>
      </c>
      <c r="LJ154" s="369"/>
      <c r="LK154" s="165"/>
      <c r="LL154" s="165"/>
      <c r="LM154" s="2"/>
      <c r="LN154" s="165" t="s">
        <v>2321</v>
      </c>
      <c r="LO15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4" s="165"/>
      <c r="LQ154" s="165"/>
      <c r="LR154" s="395" t="s">
        <v>2321</v>
      </c>
      <c r="LS154" s="395" t="s">
        <v>2321</v>
      </c>
      <c r="LT154" s="369"/>
      <c r="LU154" s="2"/>
      <c r="LV154" s="2"/>
      <c r="LW154" s="2"/>
      <c r="LX154" s="165" t="s">
        <v>2321</v>
      </c>
      <c r="LY15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4" s="165"/>
      <c r="MA154" s="165"/>
      <c r="MB154" s="165" t="s">
        <v>2321</v>
      </c>
      <c r="MC154" s="165" t="s">
        <v>2321</v>
      </c>
      <c r="MD154" s="369"/>
      <c r="ME154" s="2"/>
      <c r="MF154" s="2"/>
      <c r="MG154" s="2"/>
      <c r="MH154" s="165" t="s">
        <v>2321</v>
      </c>
      <c r="MI15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4" s="165"/>
      <c r="MK154" s="165"/>
      <c r="ML154" s="165" t="s">
        <v>2321</v>
      </c>
      <c r="MM154" s="165" t="s">
        <v>2321</v>
      </c>
      <c r="MN154" s="369"/>
      <c r="MO154" s="2"/>
      <c r="MP154" s="2"/>
      <c r="MQ154" s="2"/>
      <c r="MR154" s="165" t="s">
        <v>2321</v>
      </c>
      <c r="MS15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4" s="165"/>
      <c r="MU154" s="165"/>
      <c r="MV154" s="165" t="s">
        <v>2321</v>
      </c>
      <c r="MW154" s="165" t="s">
        <v>2321</v>
      </c>
    </row>
    <row r="155" spans="1:361" s="333" customFormat="1">
      <c r="A155" s="2">
        <v>125009</v>
      </c>
      <c r="B155" s="396" t="s">
        <v>193</v>
      </c>
      <c r="C155" s="5" t="s">
        <v>1053</v>
      </c>
      <c r="D155" s="5" t="s">
        <v>3675</v>
      </c>
      <c r="E155" s="16" t="s">
        <v>195</v>
      </c>
      <c r="F155" s="2">
        <v>106</v>
      </c>
      <c r="G155" s="2">
        <v>86</v>
      </c>
      <c r="H155" s="5" t="s">
        <v>4539</v>
      </c>
      <c r="I155" s="5" t="s">
        <v>4540</v>
      </c>
      <c r="J155" s="209">
        <v>2800</v>
      </c>
      <c r="K155" s="209" t="s">
        <v>318</v>
      </c>
      <c r="L155" s="5" t="s">
        <v>135</v>
      </c>
      <c r="M155" s="6" t="s">
        <v>2321</v>
      </c>
      <c r="N155" s="6">
        <v>0</v>
      </c>
      <c r="O155" s="5" t="s">
        <v>137</v>
      </c>
      <c r="P155" s="5" t="s">
        <v>138</v>
      </c>
      <c r="Q155" s="6" t="s">
        <v>161</v>
      </c>
      <c r="R155" s="385">
        <v>1</v>
      </c>
      <c r="S155" s="5" t="s">
        <v>2598</v>
      </c>
      <c r="T155" s="5" t="s">
        <v>2321</v>
      </c>
      <c r="U155" s="5" t="s">
        <v>2321</v>
      </c>
      <c r="V155" s="5" t="s">
        <v>2321</v>
      </c>
      <c r="W155" s="5" t="s">
        <v>2321</v>
      </c>
      <c r="X155" s="5" t="s">
        <v>2321</v>
      </c>
      <c r="Y155" s="5" t="s">
        <v>2321</v>
      </c>
      <c r="Z155" s="300">
        <v>45525</v>
      </c>
      <c r="AA155" s="300">
        <v>45890</v>
      </c>
      <c r="AB155" s="6">
        <v>12500986</v>
      </c>
      <c r="AC155" s="6">
        <v>0</v>
      </c>
      <c r="AD155" s="6"/>
      <c r="AE155" s="6" t="s">
        <v>2321</v>
      </c>
      <c r="AF155" s="6" t="s">
        <v>2321</v>
      </c>
      <c r="AG155" s="6"/>
      <c r="AH155" s="354" t="s">
        <v>143</v>
      </c>
      <c r="AI155" s="6" t="s">
        <v>1065</v>
      </c>
      <c r="AJ155" s="386" t="s">
        <v>144</v>
      </c>
      <c r="AK15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5" s="327"/>
      <c r="AO155" s="244"/>
      <c r="AP155" s="300">
        <v>0</v>
      </c>
      <c r="AQ155" s="255" t="s">
        <v>2321</v>
      </c>
      <c r="AR155" s="5" t="s">
        <v>2321</v>
      </c>
      <c r="AS155" s="411"/>
      <c r="AT155" s="361"/>
      <c r="AU155" s="413">
        <f>IF(MAX(OVactivas[[#This Row],[Fecha_Llegada_M]],OVactivas[[#This Row],[Fecha_Llegada_G]])="","",MAX(OVactivas[[#This Row],[Fecha_Llegada_M]],OVactivas[[#This Row],[Fecha_Llegada_G]]))</f>
        <v>0</v>
      </c>
      <c r="AV155" s="208" t="s">
        <v>380</v>
      </c>
      <c r="AW155" s="165" t="s">
        <v>2321</v>
      </c>
      <c r="AX15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5" s="208" t="s">
        <v>2321</v>
      </c>
      <c r="AZ155" s="387" t="s">
        <v>2321</v>
      </c>
      <c r="BA155" s="422" t="s">
        <v>2321</v>
      </c>
      <c r="BB155" s="387" t="s">
        <v>2321</v>
      </c>
      <c r="BC155" s="387" t="s">
        <v>2321</v>
      </c>
      <c r="BD155" s="388" t="s">
        <v>2321</v>
      </c>
      <c r="BE155" s="384" t="s">
        <v>2321</v>
      </c>
      <c r="BF155" s="300"/>
      <c r="BG155" s="16" t="s">
        <v>2321</v>
      </c>
      <c r="BH155" s="6"/>
      <c r="BI155" s="6"/>
      <c r="BJ155" s="300"/>
      <c r="BK155" s="11"/>
      <c r="BL155" s="165" t="s">
        <v>2321</v>
      </c>
      <c r="BM155" s="5" t="s">
        <v>2321</v>
      </c>
      <c r="BN155" s="5" t="s">
        <v>144</v>
      </c>
      <c r="BO155" s="5" t="s">
        <v>2321</v>
      </c>
      <c r="BP155" s="6">
        <v>0</v>
      </c>
      <c r="BQ155" s="6">
        <v>0</v>
      </c>
      <c r="BR155" s="6">
        <v>0</v>
      </c>
      <c r="BS155" s="209">
        <v>0</v>
      </c>
      <c r="BT155" s="6">
        <v>0</v>
      </c>
      <c r="BU155" s="6"/>
      <c r="BV155" s="369"/>
      <c r="BW15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5" s="6"/>
      <c r="BY155" s="389"/>
      <c r="BZ155" s="6"/>
      <c r="CA155" s="389"/>
      <c r="CB15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5" s="6" t="str">
        <f>_xlfn.XLOOKUP(OVactivas[[#This Row],[OrderNum&amp;Line]],AdqMot[OV&amp;Line],AdqMot[PONum],"",0,1)</f>
        <v/>
      </c>
      <c r="CD155" s="6" t="str">
        <f>IF(OVactivas[[#This Row],[En_PO_Altern_M]]&lt;&gt;"",IF(OVactivas[[#This Row],[En_PO_Altern_M]]&lt;&gt;OVactivas[[#This Row],[PO_M]],"Revisar","ok"),"")</f>
        <v/>
      </c>
      <c r="CE155" s="394">
        <v>39825</v>
      </c>
      <c r="CF155" s="369" t="s">
        <v>4537</v>
      </c>
      <c r="CG155" s="210">
        <v>45527</v>
      </c>
      <c r="CH155" s="48"/>
      <c r="CI155" s="391"/>
      <c r="CJ155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5" s="5" t="s">
        <v>2321</v>
      </c>
      <c r="CM155" s="5" t="s">
        <v>144</v>
      </c>
      <c r="CN155" s="5" t="s">
        <v>2321</v>
      </c>
      <c r="CO155" s="6">
        <v>0</v>
      </c>
      <c r="CP155" s="6">
        <v>0</v>
      </c>
      <c r="CQ155" s="6">
        <v>0</v>
      </c>
      <c r="CR155" s="6">
        <v>0</v>
      </c>
      <c r="CS155" s="209">
        <v>0</v>
      </c>
      <c r="CT155" s="6"/>
      <c r="CU155" s="369"/>
      <c r="CV15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5" s="6"/>
      <c r="CX155" s="392"/>
      <c r="CY155" s="209"/>
      <c r="CZ155" s="392"/>
      <c r="DA15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5" s="301" t="str">
        <f>_xlfn.XLOOKUP(OVactivas[[#This Row],[OrderNum&amp;Line]],AdqGen[OV&amp;Line],AdqGen[PONum],"",0,1)</f>
        <v/>
      </c>
      <c r="DC155" s="393" t="str">
        <f>IF(OVactivas[[#This Row],[En_PO_Altern_G]]&lt;&gt;"",IF(OVactivas[[#This Row],[En_PO_Altern_G]]&lt;&gt;OVactivas[[#This Row],[PO_G]],"Revisar","ok"),"")</f>
        <v/>
      </c>
      <c r="DD155" s="394">
        <v>39827</v>
      </c>
      <c r="DE155" s="394" t="s">
        <v>185</v>
      </c>
      <c r="DF155" s="449">
        <v>45527</v>
      </c>
      <c r="DG155" s="394"/>
      <c r="DH155" s="394"/>
      <c r="DI155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5" s="5" t="s">
        <v>2321</v>
      </c>
      <c r="DL155" s="5" t="s">
        <v>144</v>
      </c>
      <c r="DM155" s="384" t="s">
        <v>2321</v>
      </c>
      <c r="DN155" s="6" t="s">
        <v>2321</v>
      </c>
      <c r="DO155" s="6">
        <v>0</v>
      </c>
      <c r="DP155" s="6">
        <v>0</v>
      </c>
      <c r="DQ155" s="6">
        <v>0</v>
      </c>
      <c r="DR155" s="6">
        <v>0</v>
      </c>
      <c r="DS155" s="6" t="str">
        <f>IF(OVactivas[[#This Row],[QtyPer_T]]&gt;0,0,"")</f>
        <v/>
      </c>
      <c r="DT155" s="383" t="str">
        <f>IF(OVactivas[[#This Row],[Demandado_T]]&gt;0,OVactivas[[#This Row],[Demandado_T]]-OVactivas[[#This Row],[Preasignado_T]],"")</f>
        <v/>
      </c>
      <c r="DU155" s="6"/>
      <c r="DV155" s="392"/>
      <c r="DW155" s="209"/>
      <c r="DX155" s="392"/>
      <c r="DY155" s="5" t="s">
        <v>2321</v>
      </c>
      <c r="DZ155" s="6" t="s">
        <v>2321</v>
      </c>
      <c r="EA155" s="209" t="s">
        <v>2321</v>
      </c>
      <c r="EB155" s="6" t="s">
        <v>2321</v>
      </c>
      <c r="EC155" s="209"/>
      <c r="ED155" s="5" t="s">
        <v>2321</v>
      </c>
      <c r="EE155" s="5"/>
      <c r="EF155" s="5" t="s">
        <v>144</v>
      </c>
      <c r="EG155" s="384"/>
      <c r="EH155" s="6"/>
      <c r="EI155" s="6"/>
      <c r="EJ155" s="6"/>
      <c r="EK155" s="6"/>
      <c r="EL155" s="6"/>
      <c r="EM155" s="6" t="str">
        <f>IF(OVactivas[[#This Row],[QtyPer_R]]&gt;0,0,"")</f>
        <v/>
      </c>
      <c r="EN155" s="383" t="str">
        <f>IF(OVactivas[[#This Row],[Demandado_R]]&gt;0,OVactivas[[#This Row],[Demandado_R]]-OVactivas[[#This Row],[Preasignado_R]],"")</f>
        <v/>
      </c>
      <c r="EO155" s="6"/>
      <c r="EP155" s="384"/>
      <c r="EQ155" s="209"/>
      <c r="ER155" s="384"/>
      <c r="ES155" s="6" t="s">
        <v>2321</v>
      </c>
      <c r="ET155" s="209"/>
      <c r="EU155" t="s">
        <v>2321</v>
      </c>
      <c r="EV155" s="5" t="s">
        <v>2321</v>
      </c>
      <c r="EW155" s="389" t="s">
        <v>2321</v>
      </c>
      <c r="EX155" s="5" t="s">
        <v>2321</v>
      </c>
      <c r="EY155" s="5" t="s">
        <v>2321</v>
      </c>
      <c r="EZ155" s="5" t="s">
        <v>2321</v>
      </c>
      <c r="FA155" s="5" t="s">
        <v>3677</v>
      </c>
      <c r="FB155" s="5" t="s">
        <v>4538</v>
      </c>
      <c r="FC155" s="5" t="s">
        <v>2321</v>
      </c>
      <c r="FD155" s="5" t="s">
        <v>3699</v>
      </c>
      <c r="FE155" s="5" t="b">
        <v>1</v>
      </c>
      <c r="FF155" s="5" t="b">
        <v>0</v>
      </c>
      <c r="FG155" s="5" t="b">
        <v>0</v>
      </c>
      <c r="FH155" s="5" t="b">
        <v>0</v>
      </c>
      <c r="FI155" s="452"/>
      <c r="FJ155" s="5" t="b">
        <v>0</v>
      </c>
      <c r="FK155" s="6" t="b">
        <v>1</v>
      </c>
      <c r="FL155" s="5">
        <v>0</v>
      </c>
      <c r="FM155" s="5" t="b">
        <v>0</v>
      </c>
      <c r="FN155" s="452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369"/>
      <c r="GA155" s="2"/>
      <c r="GB155" s="2"/>
      <c r="GC155" s="165"/>
      <c r="GD155" s="165" t="s">
        <v>2321</v>
      </c>
      <c r="GE15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5" s="2"/>
      <c r="GG155" s="2"/>
      <c r="GH155" s="165" t="s">
        <v>2321</v>
      </c>
      <c r="GI155" s="165" t="s">
        <v>2321</v>
      </c>
      <c r="GJ155" s="369"/>
      <c r="GK155" s="165"/>
      <c r="GL155" s="165"/>
      <c r="GM155" s="2"/>
      <c r="GN155" s="165" t="s">
        <v>2321</v>
      </c>
      <c r="GO15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5" s="165"/>
      <c r="GQ155" s="165"/>
      <c r="GR155" s="165" t="s">
        <v>2321</v>
      </c>
      <c r="GS155" s="165" t="s">
        <v>2321</v>
      </c>
      <c r="GT155" s="369"/>
      <c r="GU155" s="165"/>
      <c r="GV155" s="165"/>
      <c r="GW155" s="2"/>
      <c r="GX155" s="165" t="s">
        <v>2321</v>
      </c>
      <c r="GY15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5" s="165"/>
      <c r="HA155" s="165"/>
      <c r="HB155" s="165" t="s">
        <v>2321</v>
      </c>
      <c r="HC155" s="165" t="s">
        <v>2321</v>
      </c>
      <c r="HD155" s="369"/>
      <c r="HE155" s="2"/>
      <c r="HF155" s="2"/>
      <c r="HG155" s="2"/>
      <c r="HH155" s="165" t="s">
        <v>2321</v>
      </c>
      <c r="HI15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5" s="165"/>
      <c r="HK155" s="165"/>
      <c r="HL155" s="165" t="s">
        <v>2321</v>
      </c>
      <c r="HM155" s="165" t="s">
        <v>2321</v>
      </c>
      <c r="HN155" s="369"/>
      <c r="HO155" s="165"/>
      <c r="HP155" s="165"/>
      <c r="HQ155" s="2"/>
      <c r="HR155" s="165" t="s">
        <v>2321</v>
      </c>
      <c r="HS15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5" s="165"/>
      <c r="HU155" s="165"/>
      <c r="HV155" s="165" t="s">
        <v>2321</v>
      </c>
      <c r="HW155" s="165" t="s">
        <v>2321</v>
      </c>
      <c r="HX155" s="369"/>
      <c r="HY155" s="2"/>
      <c r="HZ155" s="2"/>
      <c r="IA155" s="2"/>
      <c r="IB155" s="165" t="s">
        <v>2321</v>
      </c>
      <c r="IC15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5" s="165"/>
      <c r="IE155" s="165"/>
      <c r="IF155" s="165" t="s">
        <v>2321</v>
      </c>
      <c r="IG155" s="165" t="s">
        <v>2321</v>
      </c>
      <c r="IH155" s="369"/>
      <c r="II155" s="2"/>
      <c r="IJ155" s="2"/>
      <c r="IK155" s="2"/>
      <c r="IL155" s="165" t="s">
        <v>2321</v>
      </c>
      <c r="IM15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5" s="165"/>
      <c r="IO155" s="165"/>
      <c r="IP155" s="165" t="s">
        <v>2321</v>
      </c>
      <c r="IQ155" s="165" t="s">
        <v>2321</v>
      </c>
      <c r="IR155" s="369"/>
      <c r="IS155" s="2"/>
      <c r="IT155" s="2"/>
      <c r="IU155" s="2"/>
      <c r="IV155" s="165" t="s">
        <v>2321</v>
      </c>
      <c r="IW15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5" s="165"/>
      <c r="IY155" s="165"/>
      <c r="IZ155" s="165" t="s">
        <v>2321</v>
      </c>
      <c r="JA155" s="165" t="s">
        <v>2321</v>
      </c>
      <c r="JB155" s="369"/>
      <c r="JC155" s="2"/>
      <c r="JD155" s="2"/>
      <c r="JE155" s="2"/>
      <c r="JF155" s="165" t="s">
        <v>2321</v>
      </c>
      <c r="JG15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5" s="165"/>
      <c r="JI155" s="165"/>
      <c r="JJ155" s="165" t="s">
        <v>2321</v>
      </c>
      <c r="JK155" s="165" t="s">
        <v>2321</v>
      </c>
      <c r="JL155" s="369"/>
      <c r="JM155" s="2"/>
      <c r="JN155" s="2"/>
      <c r="JO155" s="2"/>
      <c r="JP155" s="165" t="s">
        <v>2321</v>
      </c>
      <c r="JQ15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5" s="2"/>
      <c r="JS155" s="2"/>
      <c r="JT155" s="165" t="s">
        <v>2321</v>
      </c>
      <c r="JU155" s="165" t="s">
        <v>2321</v>
      </c>
      <c r="JV155" s="369"/>
      <c r="JW155" s="2"/>
      <c r="JX155" s="2"/>
      <c r="JY155" s="2"/>
      <c r="JZ155" s="165" t="s">
        <v>2321</v>
      </c>
      <c r="KA15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5" s="165"/>
      <c r="KC155" s="165"/>
      <c r="KD155" s="165" t="s">
        <v>2321</v>
      </c>
      <c r="KE155" s="165" t="s">
        <v>2321</v>
      </c>
      <c r="KF155" s="369"/>
      <c r="KG155" s="2"/>
      <c r="KH155" s="2"/>
      <c r="KI155" s="2"/>
      <c r="KJ155" s="165" t="s">
        <v>2321</v>
      </c>
      <c r="KK15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5" s="2"/>
      <c r="KM155" s="2"/>
      <c r="KN155" s="165" t="s">
        <v>2321</v>
      </c>
      <c r="KO155" s="165" t="s">
        <v>2321</v>
      </c>
      <c r="KP155" s="369"/>
      <c r="KQ155" s="2"/>
      <c r="KR155" s="2"/>
      <c r="KS155" s="2"/>
      <c r="KT155" s="165" t="s">
        <v>2321</v>
      </c>
      <c r="KU15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5" s="2"/>
      <c r="KW155" s="2"/>
      <c r="KX155" s="395" t="s">
        <v>2321</v>
      </c>
      <c r="KY155" s="395" t="s">
        <v>2321</v>
      </c>
      <c r="KZ155" s="369"/>
      <c r="LA155" s="2"/>
      <c r="LB155" s="2"/>
      <c r="LC155" s="2"/>
      <c r="LD155" s="165" t="s">
        <v>2321</v>
      </c>
      <c r="LE15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5" s="2"/>
      <c r="LG155" s="2"/>
      <c r="LH155" s="165" t="s">
        <v>2321</v>
      </c>
      <c r="LI155" s="165" t="s">
        <v>2321</v>
      </c>
      <c r="LJ155" s="369"/>
      <c r="LK155" s="165"/>
      <c r="LL155" s="165"/>
      <c r="LM155" s="2"/>
      <c r="LN155" s="165" t="s">
        <v>2321</v>
      </c>
      <c r="LO15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5" s="165"/>
      <c r="LQ155" s="165"/>
      <c r="LR155" s="395" t="s">
        <v>2321</v>
      </c>
      <c r="LS155" s="395" t="s">
        <v>2321</v>
      </c>
      <c r="LT155" s="369"/>
      <c r="LU155" s="2"/>
      <c r="LV155" s="2"/>
      <c r="LW155" s="2"/>
      <c r="LX155" s="165" t="s">
        <v>2321</v>
      </c>
      <c r="LY15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5" s="165"/>
      <c r="MA155" s="165"/>
      <c r="MB155" s="165" t="s">
        <v>2321</v>
      </c>
      <c r="MC155" s="165" t="s">
        <v>2321</v>
      </c>
      <c r="MD155" s="369"/>
      <c r="ME155" s="2"/>
      <c r="MF155" s="2"/>
      <c r="MG155" s="2"/>
      <c r="MH155" s="165" t="s">
        <v>2321</v>
      </c>
      <c r="MI15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5" s="165"/>
      <c r="MK155" s="165"/>
      <c r="ML155" s="165" t="s">
        <v>2321</v>
      </c>
      <c r="MM155" s="165" t="s">
        <v>2321</v>
      </c>
      <c r="MN155" s="369"/>
      <c r="MO155" s="2"/>
      <c r="MP155" s="2"/>
      <c r="MQ155" s="2"/>
      <c r="MR155" s="165" t="s">
        <v>2321</v>
      </c>
      <c r="MS15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5" s="165"/>
      <c r="MU155" s="165"/>
      <c r="MV155" s="165" t="s">
        <v>2321</v>
      </c>
      <c r="MW155" s="165" t="s">
        <v>2321</v>
      </c>
    </row>
    <row r="156" spans="1:361" s="333" customFormat="1">
      <c r="A156" s="2">
        <v>125009</v>
      </c>
      <c r="B156" s="384" t="s">
        <v>193</v>
      </c>
      <c r="C156" s="5" t="s">
        <v>1053</v>
      </c>
      <c r="D156" s="5" t="s">
        <v>3675</v>
      </c>
      <c r="E156" s="16" t="s">
        <v>195</v>
      </c>
      <c r="F156" s="2">
        <v>106</v>
      </c>
      <c r="G156" s="2">
        <v>106</v>
      </c>
      <c r="H156" s="5" t="s">
        <v>4539</v>
      </c>
      <c r="I156" s="5" t="s">
        <v>4540</v>
      </c>
      <c r="J156" s="209">
        <v>2800</v>
      </c>
      <c r="K156" s="209" t="s">
        <v>318</v>
      </c>
      <c r="L156" s="5" t="s">
        <v>135</v>
      </c>
      <c r="M156" s="6" t="s">
        <v>2321</v>
      </c>
      <c r="N156" s="6">
        <v>0</v>
      </c>
      <c r="O156" s="5" t="s">
        <v>137</v>
      </c>
      <c r="P156" s="5" t="s">
        <v>138</v>
      </c>
      <c r="Q156" s="6" t="s">
        <v>161</v>
      </c>
      <c r="R156" s="385">
        <v>1</v>
      </c>
      <c r="S156" s="5" t="s">
        <v>2598</v>
      </c>
      <c r="T156" s="5" t="s">
        <v>2321</v>
      </c>
      <c r="U156" s="5" t="s">
        <v>2321</v>
      </c>
      <c r="V156" s="5" t="s">
        <v>2321</v>
      </c>
      <c r="W156" s="5" t="s">
        <v>2321</v>
      </c>
      <c r="X156" s="5" t="s">
        <v>2321</v>
      </c>
      <c r="Y156" s="5" t="s">
        <v>2321</v>
      </c>
      <c r="Z156" s="300">
        <v>45525</v>
      </c>
      <c r="AA156" s="300">
        <v>45890</v>
      </c>
      <c r="AB156" s="6">
        <v>125009106</v>
      </c>
      <c r="AC156" s="6">
        <v>0</v>
      </c>
      <c r="AD156" s="6"/>
      <c r="AE156" s="6" t="s">
        <v>2321</v>
      </c>
      <c r="AF156" s="6" t="s">
        <v>2321</v>
      </c>
      <c r="AG156" s="6"/>
      <c r="AH156" s="354" t="s">
        <v>143</v>
      </c>
      <c r="AI156" s="6" t="s">
        <v>1065</v>
      </c>
      <c r="AJ156" s="386" t="s">
        <v>144</v>
      </c>
      <c r="AK15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6" s="327"/>
      <c r="AO156" s="244"/>
      <c r="AP156" s="300">
        <v>0</v>
      </c>
      <c r="AQ156" s="255" t="s">
        <v>2321</v>
      </c>
      <c r="AR156" s="5" t="s">
        <v>2321</v>
      </c>
      <c r="AS156" s="411"/>
      <c r="AT156" s="361"/>
      <c r="AU156" s="413">
        <f>IF(MAX(OVactivas[[#This Row],[Fecha_Llegada_M]],OVactivas[[#This Row],[Fecha_Llegada_G]])="","",MAX(OVactivas[[#This Row],[Fecha_Llegada_M]],OVactivas[[#This Row],[Fecha_Llegada_G]]))</f>
        <v>0</v>
      </c>
      <c r="AV156" s="208" t="s">
        <v>380</v>
      </c>
      <c r="AW156" s="165" t="s">
        <v>2321</v>
      </c>
      <c r="AX15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6" s="208" t="s">
        <v>2321</v>
      </c>
      <c r="AZ156" s="419" t="s">
        <v>2321</v>
      </c>
      <c r="BA156" s="422" t="s">
        <v>2321</v>
      </c>
      <c r="BB156" s="387" t="s">
        <v>2321</v>
      </c>
      <c r="BC156" s="387" t="s">
        <v>2321</v>
      </c>
      <c r="BD156" s="388" t="s">
        <v>2321</v>
      </c>
      <c r="BE156" s="384" t="s">
        <v>2321</v>
      </c>
      <c r="BF156" s="300"/>
      <c r="BG156" s="427" t="s">
        <v>2321</v>
      </c>
      <c r="BH156" s="6"/>
      <c r="BI156" s="6"/>
      <c r="BJ156" s="300"/>
      <c r="BK156" s="11"/>
      <c r="BL156" s="165" t="s">
        <v>2321</v>
      </c>
      <c r="BM156" s="5" t="s">
        <v>2321</v>
      </c>
      <c r="BN156" s="5" t="s">
        <v>144</v>
      </c>
      <c r="BO156" s="5" t="s">
        <v>2321</v>
      </c>
      <c r="BP156" s="6">
        <v>0</v>
      </c>
      <c r="BQ156" s="6">
        <v>0</v>
      </c>
      <c r="BR156" s="6">
        <v>0</v>
      </c>
      <c r="BS156" s="209">
        <v>0</v>
      </c>
      <c r="BT156" s="6">
        <v>0</v>
      </c>
      <c r="BU156" s="6"/>
      <c r="BV156" s="369"/>
      <c r="BW15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6" s="6"/>
      <c r="BY156" s="389"/>
      <c r="BZ156" s="6"/>
      <c r="CA156" s="389"/>
      <c r="CB15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6" s="6" t="str">
        <f>_xlfn.XLOOKUP(OVactivas[[#This Row],[OrderNum&amp;Line]],AdqMot[OV&amp;Line],AdqMot[PONum],"",0,1)</f>
        <v/>
      </c>
      <c r="CD156" s="6" t="str">
        <f>IF(OVactivas[[#This Row],[En_PO_Altern_M]]&lt;&gt;"",IF(OVactivas[[#This Row],[En_PO_Altern_M]]&lt;&gt;OVactivas[[#This Row],[PO_M]],"Revisar","ok"),"")</f>
        <v/>
      </c>
      <c r="CE156" s="394">
        <v>39825</v>
      </c>
      <c r="CF156" s="369" t="s">
        <v>4537</v>
      </c>
      <c r="CG156" s="210">
        <v>45527</v>
      </c>
      <c r="CH156" s="48"/>
      <c r="CI156" s="391"/>
      <c r="CJ156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6" s="5" t="s">
        <v>2321</v>
      </c>
      <c r="CM156" s="5" t="s">
        <v>144</v>
      </c>
      <c r="CN156" s="5" t="s">
        <v>2321</v>
      </c>
      <c r="CO156" s="6">
        <v>0</v>
      </c>
      <c r="CP156" s="6">
        <v>0</v>
      </c>
      <c r="CQ156" s="6">
        <v>0</v>
      </c>
      <c r="CR156" s="6">
        <v>0</v>
      </c>
      <c r="CS156" s="209">
        <v>0</v>
      </c>
      <c r="CT156" s="6"/>
      <c r="CU156" s="369"/>
      <c r="CV15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6" s="6"/>
      <c r="CX156" s="392"/>
      <c r="CY156" s="209"/>
      <c r="CZ156" s="392"/>
      <c r="DA15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6" s="301" t="str">
        <f>_xlfn.XLOOKUP(OVactivas[[#This Row],[OrderNum&amp;Line]],AdqGen[OV&amp;Line],AdqGen[PONum],"",0,1)</f>
        <v/>
      </c>
      <c r="DC156" s="393" t="str">
        <f>IF(OVactivas[[#This Row],[En_PO_Altern_G]]&lt;&gt;"",IF(OVactivas[[#This Row],[En_PO_Altern_G]]&lt;&gt;OVactivas[[#This Row],[PO_G]],"Revisar","ok"),"")</f>
        <v/>
      </c>
      <c r="DD156" s="394">
        <v>39827</v>
      </c>
      <c r="DE156" s="394" t="s">
        <v>185</v>
      </c>
      <c r="DF156" s="449">
        <v>45527</v>
      </c>
      <c r="DG156" s="394"/>
      <c r="DH156" s="394"/>
      <c r="DI156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6" s="5" t="s">
        <v>2321</v>
      </c>
      <c r="DL156" s="5" t="s">
        <v>144</v>
      </c>
      <c r="DM156" s="384" t="s">
        <v>2321</v>
      </c>
      <c r="DN156" s="6" t="s">
        <v>2321</v>
      </c>
      <c r="DO156" s="6">
        <v>0</v>
      </c>
      <c r="DP156" s="6">
        <v>0</v>
      </c>
      <c r="DQ156" s="6">
        <v>0</v>
      </c>
      <c r="DR156" s="6">
        <v>0</v>
      </c>
      <c r="DS156" s="6" t="str">
        <f>IF(OVactivas[[#This Row],[QtyPer_T]]&gt;0,0,"")</f>
        <v/>
      </c>
      <c r="DT156" s="383" t="str">
        <f>IF(OVactivas[[#This Row],[Demandado_T]]&gt;0,OVactivas[[#This Row],[Demandado_T]]-OVactivas[[#This Row],[Preasignado_T]],"")</f>
        <v/>
      </c>
      <c r="DU156" s="6"/>
      <c r="DV156" s="392"/>
      <c r="DW156" s="209"/>
      <c r="DX156" s="392"/>
      <c r="DY156" s="5" t="s">
        <v>2321</v>
      </c>
      <c r="DZ156" s="6" t="s">
        <v>2321</v>
      </c>
      <c r="EA156" s="209" t="s">
        <v>2321</v>
      </c>
      <c r="EB156" s="6" t="s">
        <v>2321</v>
      </c>
      <c r="EC156" s="209"/>
      <c r="ED156" s="5" t="s">
        <v>2321</v>
      </c>
      <c r="EE156" s="5"/>
      <c r="EF156" s="5" t="s">
        <v>144</v>
      </c>
      <c r="EG156" s="384"/>
      <c r="EH156" s="6"/>
      <c r="EI156" s="6"/>
      <c r="EJ156" s="6"/>
      <c r="EK156" s="6"/>
      <c r="EL156" s="6"/>
      <c r="EM156" s="6" t="str">
        <f>IF(OVactivas[[#This Row],[QtyPer_R]]&gt;0,0,"")</f>
        <v/>
      </c>
      <c r="EN156" s="383" t="str">
        <f>IF(OVactivas[[#This Row],[Demandado_R]]&gt;0,OVactivas[[#This Row],[Demandado_R]]-OVactivas[[#This Row],[Preasignado_R]],"")</f>
        <v/>
      </c>
      <c r="EO156" s="6"/>
      <c r="EP156" s="384"/>
      <c r="EQ156" s="209"/>
      <c r="ER156" s="384"/>
      <c r="ES156" s="6" t="s">
        <v>2321</v>
      </c>
      <c r="ET156" s="209"/>
      <c r="EU156" t="s">
        <v>2321</v>
      </c>
      <c r="EV156" s="5" t="s">
        <v>2321</v>
      </c>
      <c r="EW156" s="389" t="s">
        <v>2321</v>
      </c>
      <c r="EX156" s="5" t="s">
        <v>2321</v>
      </c>
      <c r="EY156" s="5" t="s">
        <v>2321</v>
      </c>
      <c r="EZ156" s="5" t="s">
        <v>2321</v>
      </c>
      <c r="FA156" s="5" t="s">
        <v>3677</v>
      </c>
      <c r="FB156" s="5" t="s">
        <v>4538</v>
      </c>
      <c r="FC156" s="5" t="s">
        <v>2321</v>
      </c>
      <c r="FD156" s="5" t="s">
        <v>3699</v>
      </c>
      <c r="FE156" s="5" t="b">
        <v>1</v>
      </c>
      <c r="FF156" s="5" t="b">
        <v>0</v>
      </c>
      <c r="FG156" s="5" t="b">
        <v>0</v>
      </c>
      <c r="FH156" s="5" t="b">
        <v>0</v>
      </c>
      <c r="FI156" s="452"/>
      <c r="FJ156" s="5" t="b">
        <v>0</v>
      </c>
      <c r="FK156" s="6" t="b">
        <v>1</v>
      </c>
      <c r="FL156" s="5">
        <v>0</v>
      </c>
      <c r="FM156" s="5" t="b">
        <v>0</v>
      </c>
      <c r="FN156" s="452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369"/>
      <c r="GA156" s="2"/>
      <c r="GB156" s="2"/>
      <c r="GC156" s="165"/>
      <c r="GD156" s="165" t="s">
        <v>2321</v>
      </c>
      <c r="GE15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6" s="2"/>
      <c r="GG156" s="2"/>
      <c r="GH156" s="165" t="s">
        <v>2321</v>
      </c>
      <c r="GI156" s="165" t="s">
        <v>2321</v>
      </c>
      <c r="GJ156" s="369"/>
      <c r="GK156" s="165"/>
      <c r="GL156" s="165"/>
      <c r="GM156" s="2"/>
      <c r="GN156" s="165" t="s">
        <v>2321</v>
      </c>
      <c r="GO15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6" s="165"/>
      <c r="GQ156" s="165"/>
      <c r="GR156" s="165" t="s">
        <v>2321</v>
      </c>
      <c r="GS156" s="165" t="s">
        <v>2321</v>
      </c>
      <c r="GT156" s="369"/>
      <c r="GU156" s="165"/>
      <c r="GV156" s="165"/>
      <c r="GW156" s="2"/>
      <c r="GX156" s="165" t="s">
        <v>2321</v>
      </c>
      <c r="GY15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6" s="165"/>
      <c r="HA156" s="165"/>
      <c r="HB156" s="165" t="s">
        <v>2321</v>
      </c>
      <c r="HC156" s="165" t="s">
        <v>2321</v>
      </c>
      <c r="HD156" s="369"/>
      <c r="HE156" s="2"/>
      <c r="HF156" s="2"/>
      <c r="HG156" s="2"/>
      <c r="HH156" s="165" t="s">
        <v>2321</v>
      </c>
      <c r="HI15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6" s="165"/>
      <c r="HK156" s="165"/>
      <c r="HL156" s="165" t="s">
        <v>2321</v>
      </c>
      <c r="HM156" s="165" t="s">
        <v>2321</v>
      </c>
      <c r="HN156" s="369"/>
      <c r="HO156" s="165"/>
      <c r="HP156" s="165"/>
      <c r="HQ156" s="2"/>
      <c r="HR156" s="165" t="s">
        <v>2321</v>
      </c>
      <c r="HS15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6" s="165"/>
      <c r="HU156" s="165"/>
      <c r="HV156" s="165" t="s">
        <v>2321</v>
      </c>
      <c r="HW156" s="165" t="s">
        <v>2321</v>
      </c>
      <c r="HX156" s="369"/>
      <c r="HY156" s="2"/>
      <c r="HZ156" s="2"/>
      <c r="IA156" s="2"/>
      <c r="IB156" s="165" t="s">
        <v>2321</v>
      </c>
      <c r="IC15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6" s="165"/>
      <c r="IE156" s="165"/>
      <c r="IF156" s="165" t="s">
        <v>2321</v>
      </c>
      <c r="IG156" s="165" t="s">
        <v>2321</v>
      </c>
      <c r="IH156" s="369"/>
      <c r="II156" s="2"/>
      <c r="IJ156" s="2"/>
      <c r="IK156" s="2"/>
      <c r="IL156" s="165" t="s">
        <v>2321</v>
      </c>
      <c r="IM15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6" s="165"/>
      <c r="IO156" s="165"/>
      <c r="IP156" s="165" t="s">
        <v>2321</v>
      </c>
      <c r="IQ156" s="165" t="s">
        <v>2321</v>
      </c>
      <c r="IR156" s="369"/>
      <c r="IS156" s="2"/>
      <c r="IT156" s="2"/>
      <c r="IU156" s="2"/>
      <c r="IV156" s="165" t="s">
        <v>2321</v>
      </c>
      <c r="IW15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6" s="165"/>
      <c r="IY156" s="165"/>
      <c r="IZ156" s="165" t="s">
        <v>2321</v>
      </c>
      <c r="JA156" s="165" t="s">
        <v>2321</v>
      </c>
      <c r="JB156" s="369"/>
      <c r="JC156" s="2"/>
      <c r="JD156" s="2"/>
      <c r="JE156" s="2"/>
      <c r="JF156" s="165" t="s">
        <v>2321</v>
      </c>
      <c r="JG15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6" s="165"/>
      <c r="JI156" s="165"/>
      <c r="JJ156" s="165" t="s">
        <v>2321</v>
      </c>
      <c r="JK156" s="165" t="s">
        <v>2321</v>
      </c>
      <c r="JL156" s="369"/>
      <c r="JM156" s="2"/>
      <c r="JN156" s="2"/>
      <c r="JO156" s="2"/>
      <c r="JP156" s="165" t="s">
        <v>2321</v>
      </c>
      <c r="JQ15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6" s="2"/>
      <c r="JS156" s="2"/>
      <c r="JT156" s="165" t="s">
        <v>2321</v>
      </c>
      <c r="JU156" s="165" t="s">
        <v>2321</v>
      </c>
      <c r="JV156" s="369"/>
      <c r="JW156" s="2"/>
      <c r="JX156" s="2"/>
      <c r="JY156" s="2"/>
      <c r="JZ156" s="165" t="s">
        <v>2321</v>
      </c>
      <c r="KA15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6" s="165"/>
      <c r="KC156" s="165"/>
      <c r="KD156" s="165" t="s">
        <v>2321</v>
      </c>
      <c r="KE156" s="165" t="s">
        <v>2321</v>
      </c>
      <c r="KF156" s="369"/>
      <c r="KG156" s="2"/>
      <c r="KH156" s="2"/>
      <c r="KI156" s="2"/>
      <c r="KJ156" s="165" t="s">
        <v>2321</v>
      </c>
      <c r="KK15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6" s="2"/>
      <c r="KM156" s="2"/>
      <c r="KN156" s="165" t="s">
        <v>2321</v>
      </c>
      <c r="KO156" s="165" t="s">
        <v>2321</v>
      </c>
      <c r="KP156" s="369"/>
      <c r="KQ156" s="2"/>
      <c r="KR156" s="2"/>
      <c r="KS156" s="2"/>
      <c r="KT156" s="165" t="s">
        <v>2321</v>
      </c>
      <c r="KU15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6" s="2"/>
      <c r="KW156" s="2"/>
      <c r="KX156" s="395" t="s">
        <v>2321</v>
      </c>
      <c r="KY156" s="395" t="s">
        <v>2321</v>
      </c>
      <c r="KZ156" s="369"/>
      <c r="LA156" s="2"/>
      <c r="LB156" s="2"/>
      <c r="LC156" s="2"/>
      <c r="LD156" s="165" t="s">
        <v>2321</v>
      </c>
      <c r="LE15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6" s="2"/>
      <c r="LG156" s="2"/>
      <c r="LH156" s="165" t="s">
        <v>2321</v>
      </c>
      <c r="LI156" s="165" t="s">
        <v>2321</v>
      </c>
      <c r="LJ156" s="369"/>
      <c r="LK156" s="165"/>
      <c r="LL156" s="165"/>
      <c r="LM156" s="2"/>
      <c r="LN156" s="165" t="s">
        <v>2321</v>
      </c>
      <c r="LO15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6" s="165"/>
      <c r="LQ156" s="165"/>
      <c r="LR156" s="395" t="s">
        <v>2321</v>
      </c>
      <c r="LS156" s="395" t="s">
        <v>2321</v>
      </c>
      <c r="LT156" s="369"/>
      <c r="LU156" s="2"/>
      <c r="LV156" s="2"/>
      <c r="LW156" s="2"/>
      <c r="LX156" s="165" t="s">
        <v>2321</v>
      </c>
      <c r="LY15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6" s="165"/>
      <c r="MA156" s="165"/>
      <c r="MB156" s="165" t="s">
        <v>2321</v>
      </c>
      <c r="MC156" s="165" t="s">
        <v>2321</v>
      </c>
      <c r="MD156" s="369"/>
      <c r="ME156" s="2"/>
      <c r="MF156" s="2"/>
      <c r="MG156" s="2"/>
      <c r="MH156" s="165" t="s">
        <v>2321</v>
      </c>
      <c r="MI15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6" s="165"/>
      <c r="MK156" s="165"/>
      <c r="ML156" s="165" t="s">
        <v>2321</v>
      </c>
      <c r="MM156" s="165" t="s">
        <v>2321</v>
      </c>
      <c r="MN156" s="369"/>
      <c r="MO156" s="2"/>
      <c r="MP156" s="2"/>
      <c r="MQ156" s="2"/>
      <c r="MR156" s="165" t="s">
        <v>2321</v>
      </c>
      <c r="MS15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6" s="165"/>
      <c r="MU156" s="165"/>
      <c r="MV156" s="165" t="s">
        <v>2321</v>
      </c>
      <c r="MW156" s="165" t="s">
        <v>2321</v>
      </c>
    </row>
    <row r="157" spans="1:361" s="332" customFormat="1">
      <c r="A157" s="2">
        <v>125009</v>
      </c>
      <c r="B157" s="384" t="s">
        <v>193</v>
      </c>
      <c r="C157" s="5" t="s">
        <v>1053</v>
      </c>
      <c r="D157" s="5" t="s">
        <v>3675</v>
      </c>
      <c r="E157" s="16" t="s">
        <v>195</v>
      </c>
      <c r="F157" s="2">
        <v>106</v>
      </c>
      <c r="G157" s="2">
        <v>63</v>
      </c>
      <c r="H157" s="5" t="s">
        <v>4535</v>
      </c>
      <c r="I157" s="5" t="s">
        <v>4536</v>
      </c>
      <c r="J157" s="209">
        <v>2800</v>
      </c>
      <c r="K157" s="209" t="s">
        <v>318</v>
      </c>
      <c r="L157" s="5" t="s">
        <v>135</v>
      </c>
      <c r="M157" s="6" t="s">
        <v>2321</v>
      </c>
      <c r="N157" s="6">
        <v>0</v>
      </c>
      <c r="O157" s="5" t="s">
        <v>137</v>
      </c>
      <c r="P157" s="5" t="s">
        <v>138</v>
      </c>
      <c r="Q157" s="6" t="s">
        <v>161</v>
      </c>
      <c r="R157" s="385">
        <v>1</v>
      </c>
      <c r="S157" s="5" t="s">
        <v>2598</v>
      </c>
      <c r="T157" s="5" t="s">
        <v>2321</v>
      </c>
      <c r="U157" s="5" t="s">
        <v>2321</v>
      </c>
      <c r="V157" s="5" t="s">
        <v>2321</v>
      </c>
      <c r="W157" s="5" t="s">
        <v>2321</v>
      </c>
      <c r="X157" s="5" t="s">
        <v>2321</v>
      </c>
      <c r="Y157" s="5" t="s">
        <v>2321</v>
      </c>
      <c r="Z157" s="300">
        <v>45525</v>
      </c>
      <c r="AA157" s="300">
        <v>45890</v>
      </c>
      <c r="AB157" s="6">
        <v>12500963</v>
      </c>
      <c r="AC157" s="6">
        <v>0</v>
      </c>
      <c r="AD157" s="6"/>
      <c r="AE157" s="6" t="s">
        <v>2321</v>
      </c>
      <c r="AF157" s="6" t="s">
        <v>2321</v>
      </c>
      <c r="AG157" s="6"/>
      <c r="AH157" s="354" t="s">
        <v>143</v>
      </c>
      <c r="AI157" s="6" t="s">
        <v>1065</v>
      </c>
      <c r="AJ157" s="386" t="s">
        <v>144</v>
      </c>
      <c r="AK15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7" s="327"/>
      <c r="AO157" s="244"/>
      <c r="AP157" s="300">
        <v>0</v>
      </c>
      <c r="AQ157" s="255" t="s">
        <v>2321</v>
      </c>
      <c r="AR157" s="5" t="s">
        <v>2321</v>
      </c>
      <c r="AS157" s="411"/>
      <c r="AT157" s="361"/>
      <c r="AU157" s="413">
        <f>IF(MAX(OVactivas[[#This Row],[Fecha_Llegada_M]],OVactivas[[#This Row],[Fecha_Llegada_G]])="","",MAX(OVactivas[[#This Row],[Fecha_Llegada_M]],OVactivas[[#This Row],[Fecha_Llegada_G]]))</f>
        <v>0</v>
      </c>
      <c r="AV157" s="208" t="s">
        <v>380</v>
      </c>
      <c r="AW157" s="165" t="s">
        <v>2321</v>
      </c>
      <c r="AX15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7" s="208" t="s">
        <v>2321</v>
      </c>
      <c r="AZ157" s="419" t="s">
        <v>2321</v>
      </c>
      <c r="BA157" s="422" t="s">
        <v>2321</v>
      </c>
      <c r="BB157" s="387" t="s">
        <v>2321</v>
      </c>
      <c r="BC157" s="387" t="s">
        <v>2321</v>
      </c>
      <c r="BD157" s="388" t="s">
        <v>2321</v>
      </c>
      <c r="BE157" s="384" t="s">
        <v>2321</v>
      </c>
      <c r="BF157" s="300"/>
      <c r="BG157" s="427" t="s">
        <v>2321</v>
      </c>
      <c r="BH157" s="6"/>
      <c r="BI157" s="6"/>
      <c r="BJ157" s="300"/>
      <c r="BK157" s="11"/>
      <c r="BL157" s="165" t="s">
        <v>2321</v>
      </c>
      <c r="BM157" s="5" t="s">
        <v>2321</v>
      </c>
      <c r="BN157" s="5" t="s">
        <v>144</v>
      </c>
      <c r="BO157" s="5" t="s">
        <v>2321</v>
      </c>
      <c r="BP157" s="6">
        <v>0</v>
      </c>
      <c r="BQ157" s="6">
        <v>0</v>
      </c>
      <c r="BR157" s="6">
        <v>0</v>
      </c>
      <c r="BS157" s="209">
        <v>0</v>
      </c>
      <c r="BT157" s="6">
        <v>0</v>
      </c>
      <c r="BU157" s="6"/>
      <c r="BV157" s="369"/>
      <c r="BW15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7" s="6"/>
      <c r="BY157" s="389"/>
      <c r="BZ157" s="6"/>
      <c r="CA157" s="389"/>
      <c r="CB15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7" s="6" t="str">
        <f>_xlfn.XLOOKUP(OVactivas[[#This Row],[OrderNum&amp;Line]],AdqMot[OV&amp;Line],AdqMot[PONum],"",0,1)</f>
        <v/>
      </c>
      <c r="CD157" s="6" t="str">
        <f>IF(OVactivas[[#This Row],[En_PO_Altern_M]]&lt;&gt;"",IF(OVactivas[[#This Row],[En_PO_Altern_M]]&lt;&gt;OVactivas[[#This Row],[PO_M]],"Revisar","ok"),"")</f>
        <v/>
      </c>
      <c r="CE157" s="394">
        <v>39825</v>
      </c>
      <c r="CF157" s="369" t="s">
        <v>4537</v>
      </c>
      <c r="CG157" s="210">
        <v>45527</v>
      </c>
      <c r="CH157" s="48"/>
      <c r="CI157" s="391"/>
      <c r="CJ157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7" s="5" t="s">
        <v>2321</v>
      </c>
      <c r="CM157" s="5" t="s">
        <v>144</v>
      </c>
      <c r="CN157" s="5" t="s">
        <v>2321</v>
      </c>
      <c r="CO157" s="6">
        <v>0</v>
      </c>
      <c r="CP157" s="6">
        <v>0</v>
      </c>
      <c r="CQ157" s="6">
        <v>0</v>
      </c>
      <c r="CR157" s="6">
        <v>0</v>
      </c>
      <c r="CS157" s="209">
        <v>0</v>
      </c>
      <c r="CT157" s="6"/>
      <c r="CU157" s="369"/>
      <c r="CV15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7" s="6"/>
      <c r="CX157" s="392"/>
      <c r="CY157" s="209"/>
      <c r="CZ157" s="392"/>
      <c r="DA15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7" s="301" t="str">
        <f>_xlfn.XLOOKUP(OVactivas[[#This Row],[OrderNum&amp;Line]],AdqGen[OV&amp;Line],AdqGen[PONum],"",0,1)</f>
        <v/>
      </c>
      <c r="DC157" s="393" t="str">
        <f>IF(OVactivas[[#This Row],[En_PO_Altern_G]]&lt;&gt;"",IF(OVactivas[[#This Row],[En_PO_Altern_G]]&lt;&gt;OVactivas[[#This Row],[PO_G]],"Revisar","ok"),"")</f>
        <v/>
      </c>
      <c r="DD157" s="394">
        <v>39827</v>
      </c>
      <c r="DE157" s="394" t="s">
        <v>185</v>
      </c>
      <c r="DF157" s="449">
        <v>45527</v>
      </c>
      <c r="DG157" s="394"/>
      <c r="DH157" s="394"/>
      <c r="DI157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7" s="5" t="s">
        <v>2321</v>
      </c>
      <c r="DL157" s="5" t="s">
        <v>144</v>
      </c>
      <c r="DM157" s="384" t="s">
        <v>2321</v>
      </c>
      <c r="DN157" s="6" t="s">
        <v>2321</v>
      </c>
      <c r="DO157" s="6">
        <v>0</v>
      </c>
      <c r="DP157" s="6">
        <v>0</v>
      </c>
      <c r="DQ157" s="6">
        <v>0</v>
      </c>
      <c r="DR157" s="6">
        <v>0</v>
      </c>
      <c r="DS157" s="6" t="str">
        <f>IF(OVactivas[[#This Row],[QtyPer_T]]&gt;0,0,"")</f>
        <v/>
      </c>
      <c r="DT157" s="383" t="str">
        <f>IF(OVactivas[[#This Row],[Demandado_T]]&gt;0,OVactivas[[#This Row],[Demandado_T]]-OVactivas[[#This Row],[Preasignado_T]],"")</f>
        <v/>
      </c>
      <c r="DU157" s="6"/>
      <c r="DV157" s="392"/>
      <c r="DW157" s="209"/>
      <c r="DX157" s="392"/>
      <c r="DY157" s="5" t="s">
        <v>2321</v>
      </c>
      <c r="DZ157" s="6" t="s">
        <v>2321</v>
      </c>
      <c r="EA157" s="209" t="s">
        <v>2321</v>
      </c>
      <c r="EB157" s="6" t="s">
        <v>2321</v>
      </c>
      <c r="EC157" s="209"/>
      <c r="ED157" s="5" t="s">
        <v>2321</v>
      </c>
      <c r="EE157" s="5"/>
      <c r="EF157" s="5" t="s">
        <v>144</v>
      </c>
      <c r="EG157" s="384"/>
      <c r="EH157" s="6"/>
      <c r="EI157" s="6"/>
      <c r="EJ157" s="6"/>
      <c r="EK157" s="6"/>
      <c r="EL157" s="6"/>
      <c r="EM157" s="6" t="str">
        <f>IF(OVactivas[[#This Row],[QtyPer_R]]&gt;0,0,"")</f>
        <v/>
      </c>
      <c r="EN157" s="383" t="str">
        <f>IF(OVactivas[[#This Row],[Demandado_R]]&gt;0,OVactivas[[#This Row],[Demandado_R]]-OVactivas[[#This Row],[Preasignado_R]],"")</f>
        <v/>
      </c>
      <c r="EO157" s="6"/>
      <c r="EP157" s="384"/>
      <c r="EQ157" s="209"/>
      <c r="ER157" s="384"/>
      <c r="ES157" s="6" t="s">
        <v>2321</v>
      </c>
      <c r="ET157" s="209"/>
      <c r="EU157" t="s">
        <v>2321</v>
      </c>
      <c r="EV157" s="5" t="s">
        <v>2321</v>
      </c>
      <c r="EW157" s="389" t="s">
        <v>2321</v>
      </c>
      <c r="EX157" s="5" t="s">
        <v>2321</v>
      </c>
      <c r="EY157" s="5" t="s">
        <v>2321</v>
      </c>
      <c r="EZ157" s="5" t="s">
        <v>2321</v>
      </c>
      <c r="FA157" s="5" t="s">
        <v>3677</v>
      </c>
      <c r="FB157" s="5" t="s">
        <v>4538</v>
      </c>
      <c r="FC157" s="5" t="s">
        <v>2321</v>
      </c>
      <c r="FD157" s="5" t="s">
        <v>3699</v>
      </c>
      <c r="FE157" s="5" t="b">
        <v>1</v>
      </c>
      <c r="FF157" s="5" t="b">
        <v>0</v>
      </c>
      <c r="FG157" s="5" t="b">
        <v>0</v>
      </c>
      <c r="FH157" s="5" t="b">
        <v>0</v>
      </c>
      <c r="FI157" s="452"/>
      <c r="FJ157" s="5" t="b">
        <v>0</v>
      </c>
      <c r="FK157" s="6" t="b">
        <v>1</v>
      </c>
      <c r="FL157" s="5">
        <v>0</v>
      </c>
      <c r="FM157" s="5" t="b">
        <v>0</v>
      </c>
      <c r="FN157" s="452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369"/>
      <c r="GA157" s="2"/>
      <c r="GB157" s="2"/>
      <c r="GC157" s="165"/>
      <c r="GD157" s="165" t="s">
        <v>2321</v>
      </c>
      <c r="GE15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7" s="2"/>
      <c r="GG157" s="2"/>
      <c r="GH157" s="165" t="s">
        <v>2321</v>
      </c>
      <c r="GI157" s="165" t="s">
        <v>2321</v>
      </c>
      <c r="GJ157" s="369"/>
      <c r="GK157" s="165"/>
      <c r="GL157" s="165"/>
      <c r="GM157" s="2"/>
      <c r="GN157" s="165" t="s">
        <v>2321</v>
      </c>
      <c r="GO15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7" s="165"/>
      <c r="GQ157" s="165"/>
      <c r="GR157" s="165" t="s">
        <v>2321</v>
      </c>
      <c r="GS157" s="165" t="s">
        <v>2321</v>
      </c>
      <c r="GT157" s="369"/>
      <c r="GU157" s="165"/>
      <c r="GV157" s="165"/>
      <c r="GW157" s="2"/>
      <c r="GX157" s="165" t="s">
        <v>2321</v>
      </c>
      <c r="GY15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7" s="165"/>
      <c r="HA157" s="165"/>
      <c r="HB157" s="165" t="s">
        <v>2321</v>
      </c>
      <c r="HC157" s="165" t="s">
        <v>2321</v>
      </c>
      <c r="HD157" s="369"/>
      <c r="HE157" s="2"/>
      <c r="HF157" s="2"/>
      <c r="HG157" s="2"/>
      <c r="HH157" s="165" t="s">
        <v>2321</v>
      </c>
      <c r="HI15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7" s="165"/>
      <c r="HK157" s="165"/>
      <c r="HL157" s="165" t="s">
        <v>2321</v>
      </c>
      <c r="HM157" s="165" t="s">
        <v>2321</v>
      </c>
      <c r="HN157" s="369"/>
      <c r="HO157" s="165"/>
      <c r="HP157" s="165"/>
      <c r="HQ157" s="2"/>
      <c r="HR157" s="165" t="s">
        <v>2321</v>
      </c>
      <c r="HS15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7" s="165"/>
      <c r="HU157" s="165"/>
      <c r="HV157" s="165" t="s">
        <v>2321</v>
      </c>
      <c r="HW157" s="165" t="s">
        <v>2321</v>
      </c>
      <c r="HX157" s="369"/>
      <c r="HY157" s="2"/>
      <c r="HZ157" s="2"/>
      <c r="IA157" s="2"/>
      <c r="IB157" s="165" t="s">
        <v>2321</v>
      </c>
      <c r="IC15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7" s="165"/>
      <c r="IE157" s="165"/>
      <c r="IF157" s="165" t="s">
        <v>2321</v>
      </c>
      <c r="IG157" s="165" t="s">
        <v>2321</v>
      </c>
      <c r="IH157" s="369"/>
      <c r="II157" s="2"/>
      <c r="IJ157" s="2"/>
      <c r="IK157" s="2"/>
      <c r="IL157" s="165" t="s">
        <v>2321</v>
      </c>
      <c r="IM15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7" s="165"/>
      <c r="IO157" s="165"/>
      <c r="IP157" s="165" t="s">
        <v>2321</v>
      </c>
      <c r="IQ157" s="165" t="s">
        <v>2321</v>
      </c>
      <c r="IR157" s="369"/>
      <c r="IS157" s="2"/>
      <c r="IT157" s="2"/>
      <c r="IU157" s="2"/>
      <c r="IV157" s="165" t="s">
        <v>2321</v>
      </c>
      <c r="IW15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7" s="165"/>
      <c r="IY157" s="165"/>
      <c r="IZ157" s="165" t="s">
        <v>2321</v>
      </c>
      <c r="JA157" s="165" t="s">
        <v>2321</v>
      </c>
      <c r="JB157" s="369"/>
      <c r="JC157" s="2"/>
      <c r="JD157" s="2"/>
      <c r="JE157" s="2"/>
      <c r="JF157" s="165" t="s">
        <v>2321</v>
      </c>
      <c r="JG15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7" s="165"/>
      <c r="JI157" s="165"/>
      <c r="JJ157" s="165" t="s">
        <v>2321</v>
      </c>
      <c r="JK157" s="165" t="s">
        <v>2321</v>
      </c>
      <c r="JL157" s="369"/>
      <c r="JM157" s="2"/>
      <c r="JN157" s="2"/>
      <c r="JO157" s="2"/>
      <c r="JP157" s="165" t="s">
        <v>2321</v>
      </c>
      <c r="JQ15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7" s="2"/>
      <c r="JS157" s="2"/>
      <c r="JT157" s="165" t="s">
        <v>2321</v>
      </c>
      <c r="JU157" s="165" t="s">
        <v>2321</v>
      </c>
      <c r="JV157" s="369"/>
      <c r="JW157" s="2"/>
      <c r="JX157" s="2"/>
      <c r="JY157" s="2"/>
      <c r="JZ157" s="165" t="s">
        <v>2321</v>
      </c>
      <c r="KA15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7" s="165"/>
      <c r="KC157" s="165"/>
      <c r="KD157" s="165" t="s">
        <v>2321</v>
      </c>
      <c r="KE157" s="165" t="s">
        <v>2321</v>
      </c>
      <c r="KF157" s="369"/>
      <c r="KG157" s="2"/>
      <c r="KH157" s="2"/>
      <c r="KI157" s="2"/>
      <c r="KJ157" s="165" t="s">
        <v>2321</v>
      </c>
      <c r="KK15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7" s="2"/>
      <c r="KM157" s="2"/>
      <c r="KN157" s="165" t="s">
        <v>2321</v>
      </c>
      <c r="KO157" s="165" t="s">
        <v>2321</v>
      </c>
      <c r="KP157" s="369"/>
      <c r="KQ157" s="2"/>
      <c r="KR157" s="2"/>
      <c r="KS157" s="2"/>
      <c r="KT157" s="165" t="s">
        <v>2321</v>
      </c>
      <c r="KU15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7" s="2"/>
      <c r="KW157" s="2"/>
      <c r="KX157" s="395" t="s">
        <v>2321</v>
      </c>
      <c r="KY157" s="395" t="s">
        <v>2321</v>
      </c>
      <c r="KZ157" s="369"/>
      <c r="LA157" s="2"/>
      <c r="LB157" s="2"/>
      <c r="LC157" s="2"/>
      <c r="LD157" s="165" t="s">
        <v>2321</v>
      </c>
      <c r="LE15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7" s="2"/>
      <c r="LG157" s="2"/>
      <c r="LH157" s="165" t="s">
        <v>2321</v>
      </c>
      <c r="LI157" s="165" t="s">
        <v>2321</v>
      </c>
      <c r="LJ157" s="369"/>
      <c r="LK157" s="165"/>
      <c r="LL157" s="165"/>
      <c r="LM157" s="2"/>
      <c r="LN157" s="165" t="s">
        <v>2321</v>
      </c>
      <c r="LO15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7" s="165"/>
      <c r="LQ157" s="165"/>
      <c r="LR157" s="395" t="s">
        <v>2321</v>
      </c>
      <c r="LS157" s="395" t="s">
        <v>2321</v>
      </c>
      <c r="LT157" s="369"/>
      <c r="LU157" s="2"/>
      <c r="LV157" s="2"/>
      <c r="LW157" s="2"/>
      <c r="LX157" s="165" t="s">
        <v>2321</v>
      </c>
      <c r="LY15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7" s="165"/>
      <c r="MA157" s="165"/>
      <c r="MB157" s="165" t="s">
        <v>2321</v>
      </c>
      <c r="MC157" s="165" t="s">
        <v>2321</v>
      </c>
      <c r="MD157" s="369"/>
      <c r="ME157" s="2"/>
      <c r="MF157" s="2"/>
      <c r="MG157" s="2"/>
      <c r="MH157" s="165" t="s">
        <v>2321</v>
      </c>
      <c r="MI15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7" s="165"/>
      <c r="MK157" s="165"/>
      <c r="ML157" s="165" t="s">
        <v>2321</v>
      </c>
      <c r="MM157" s="165" t="s">
        <v>2321</v>
      </c>
      <c r="MN157" s="369"/>
      <c r="MO157" s="2"/>
      <c r="MP157" s="2"/>
      <c r="MQ157" s="2"/>
      <c r="MR157" s="165" t="s">
        <v>2321</v>
      </c>
      <c r="MS15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7" s="165"/>
      <c r="MU157" s="165"/>
      <c r="MV157" s="165" t="s">
        <v>2321</v>
      </c>
      <c r="MW157" s="165" t="s">
        <v>2321</v>
      </c>
    </row>
    <row r="158" spans="1:361" s="333" customFormat="1">
      <c r="A158" s="2">
        <v>125009</v>
      </c>
      <c r="B158" s="384" t="s">
        <v>193</v>
      </c>
      <c r="C158" s="5" t="s">
        <v>1053</v>
      </c>
      <c r="D158" s="5" t="s">
        <v>3675</v>
      </c>
      <c r="E158" s="16" t="s">
        <v>195</v>
      </c>
      <c r="F158" s="2">
        <v>106</v>
      </c>
      <c r="G158" s="2">
        <v>46</v>
      </c>
      <c r="H158" s="5" t="s">
        <v>4535</v>
      </c>
      <c r="I158" s="5" t="s">
        <v>4536</v>
      </c>
      <c r="J158" s="209">
        <v>2800</v>
      </c>
      <c r="K158" s="209" t="s">
        <v>318</v>
      </c>
      <c r="L158" s="5" t="s">
        <v>135</v>
      </c>
      <c r="M158" s="6" t="s">
        <v>2321</v>
      </c>
      <c r="N158" s="6">
        <v>0</v>
      </c>
      <c r="O158" s="5" t="s">
        <v>137</v>
      </c>
      <c r="P158" s="5" t="s">
        <v>138</v>
      </c>
      <c r="Q158" s="6" t="s">
        <v>161</v>
      </c>
      <c r="R158" s="385">
        <v>1</v>
      </c>
      <c r="S158" s="5" t="s">
        <v>2598</v>
      </c>
      <c r="T158" s="5" t="s">
        <v>2321</v>
      </c>
      <c r="U158" s="5" t="s">
        <v>2321</v>
      </c>
      <c r="V158" s="5" t="s">
        <v>2321</v>
      </c>
      <c r="W158" s="5" t="s">
        <v>2321</v>
      </c>
      <c r="X158" s="5" t="s">
        <v>2321</v>
      </c>
      <c r="Y158" s="5" t="s">
        <v>2321</v>
      </c>
      <c r="Z158" s="300">
        <v>45525</v>
      </c>
      <c r="AA158" s="300">
        <v>45890</v>
      </c>
      <c r="AB158" s="6">
        <v>12500946</v>
      </c>
      <c r="AC158" s="6">
        <v>0</v>
      </c>
      <c r="AD158" s="6"/>
      <c r="AE158" s="6" t="s">
        <v>2321</v>
      </c>
      <c r="AF158" s="6" t="s">
        <v>2321</v>
      </c>
      <c r="AG158" s="6"/>
      <c r="AH158" s="354" t="s">
        <v>143</v>
      </c>
      <c r="AI158" s="6" t="s">
        <v>1065</v>
      </c>
      <c r="AJ158" s="386" t="s">
        <v>144</v>
      </c>
      <c r="AK15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8" s="327"/>
      <c r="AO158" s="244"/>
      <c r="AP158" s="300">
        <v>0</v>
      </c>
      <c r="AQ158" s="255" t="s">
        <v>2321</v>
      </c>
      <c r="AR158" s="5" t="s">
        <v>2321</v>
      </c>
      <c r="AS158" s="411"/>
      <c r="AT158" s="361"/>
      <c r="AU158" s="413">
        <f>IF(MAX(OVactivas[[#This Row],[Fecha_Llegada_M]],OVactivas[[#This Row],[Fecha_Llegada_G]])="","",MAX(OVactivas[[#This Row],[Fecha_Llegada_M]],OVactivas[[#This Row],[Fecha_Llegada_G]]))</f>
        <v>0</v>
      </c>
      <c r="AV158" s="208" t="s">
        <v>380</v>
      </c>
      <c r="AW158" s="165" t="s">
        <v>2321</v>
      </c>
      <c r="AX15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8" s="208" t="s">
        <v>2321</v>
      </c>
      <c r="AZ158" s="387" t="s">
        <v>2321</v>
      </c>
      <c r="BA158" s="422" t="s">
        <v>2321</v>
      </c>
      <c r="BB158" s="387" t="s">
        <v>2321</v>
      </c>
      <c r="BC158" s="387" t="s">
        <v>2321</v>
      </c>
      <c r="BD158" s="388" t="s">
        <v>2321</v>
      </c>
      <c r="BE158" s="384" t="s">
        <v>2321</v>
      </c>
      <c r="BF158" s="300"/>
      <c r="BG158" s="16" t="s">
        <v>2321</v>
      </c>
      <c r="BH158" s="6"/>
      <c r="BI158" s="6"/>
      <c r="BJ158" s="300"/>
      <c r="BK158" s="11"/>
      <c r="BL158" s="165" t="s">
        <v>2321</v>
      </c>
      <c r="BM158" s="5" t="s">
        <v>2321</v>
      </c>
      <c r="BN158" s="5" t="s">
        <v>144</v>
      </c>
      <c r="BO158" s="5" t="s">
        <v>2321</v>
      </c>
      <c r="BP158" s="6">
        <v>0</v>
      </c>
      <c r="BQ158" s="6">
        <v>0</v>
      </c>
      <c r="BR158" s="6">
        <v>0</v>
      </c>
      <c r="BS158" s="209">
        <v>0</v>
      </c>
      <c r="BT158" s="6">
        <v>0</v>
      </c>
      <c r="BU158" s="6"/>
      <c r="BV158" s="369"/>
      <c r="BW15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8" s="6"/>
      <c r="BY158" s="389"/>
      <c r="BZ158" s="6"/>
      <c r="CA158" s="389"/>
      <c r="CB15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8" s="6" t="str">
        <f>_xlfn.XLOOKUP(OVactivas[[#This Row],[OrderNum&amp;Line]],AdqMot[OV&amp;Line],AdqMot[PONum],"",0,1)</f>
        <v/>
      </c>
      <c r="CD158" s="6" t="str">
        <f>IF(OVactivas[[#This Row],[En_PO_Altern_M]]&lt;&gt;"",IF(OVactivas[[#This Row],[En_PO_Altern_M]]&lt;&gt;OVactivas[[#This Row],[PO_M]],"Revisar","ok"),"")</f>
        <v/>
      </c>
      <c r="CE158" s="394">
        <v>39825</v>
      </c>
      <c r="CF158" s="369" t="s">
        <v>4537</v>
      </c>
      <c r="CG158" s="210">
        <v>45527</v>
      </c>
      <c r="CH158" s="48"/>
      <c r="CI158" s="391"/>
      <c r="CJ158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8" s="5" t="s">
        <v>2321</v>
      </c>
      <c r="CM158" s="5" t="s">
        <v>144</v>
      </c>
      <c r="CN158" s="5" t="s">
        <v>2321</v>
      </c>
      <c r="CO158" s="6">
        <v>0</v>
      </c>
      <c r="CP158" s="6">
        <v>0</v>
      </c>
      <c r="CQ158" s="6">
        <v>0</v>
      </c>
      <c r="CR158" s="6">
        <v>0</v>
      </c>
      <c r="CS158" s="209">
        <v>0</v>
      </c>
      <c r="CT158" s="6"/>
      <c r="CU158" s="369"/>
      <c r="CV15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8" s="6"/>
      <c r="CX158" s="392"/>
      <c r="CY158" s="209"/>
      <c r="CZ158" s="392"/>
      <c r="DA15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8" s="301" t="str">
        <f>_xlfn.XLOOKUP(OVactivas[[#This Row],[OrderNum&amp;Line]],AdqGen[OV&amp;Line],AdqGen[PONum],"",0,1)</f>
        <v/>
      </c>
      <c r="DC158" s="393" t="str">
        <f>IF(OVactivas[[#This Row],[En_PO_Altern_G]]&lt;&gt;"",IF(OVactivas[[#This Row],[En_PO_Altern_G]]&lt;&gt;OVactivas[[#This Row],[PO_G]],"Revisar","ok"),"")</f>
        <v/>
      </c>
      <c r="DD158" s="394">
        <v>39827</v>
      </c>
      <c r="DE158" s="394" t="s">
        <v>185</v>
      </c>
      <c r="DF158" s="449">
        <v>45527</v>
      </c>
      <c r="DG158" s="394"/>
      <c r="DH158" s="394"/>
      <c r="DI158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8" s="5" t="s">
        <v>2321</v>
      </c>
      <c r="DL158" s="5" t="s">
        <v>144</v>
      </c>
      <c r="DM158" s="384" t="s">
        <v>2321</v>
      </c>
      <c r="DN158" s="6" t="s">
        <v>2321</v>
      </c>
      <c r="DO158" s="6">
        <v>0</v>
      </c>
      <c r="DP158" s="6">
        <v>0</v>
      </c>
      <c r="DQ158" s="6">
        <v>0</v>
      </c>
      <c r="DR158" s="6">
        <v>0</v>
      </c>
      <c r="DS158" s="6" t="str">
        <f>IF(OVactivas[[#This Row],[QtyPer_T]]&gt;0,0,"")</f>
        <v/>
      </c>
      <c r="DT158" s="383" t="str">
        <f>IF(OVactivas[[#This Row],[Demandado_T]]&gt;0,OVactivas[[#This Row],[Demandado_T]]-OVactivas[[#This Row],[Preasignado_T]],"")</f>
        <v/>
      </c>
      <c r="DU158" s="6"/>
      <c r="DV158" s="392"/>
      <c r="DW158" s="209"/>
      <c r="DX158" s="392"/>
      <c r="DY158" s="5" t="s">
        <v>2321</v>
      </c>
      <c r="DZ158" s="6" t="s">
        <v>2321</v>
      </c>
      <c r="EA158" s="209" t="s">
        <v>2321</v>
      </c>
      <c r="EB158" s="6" t="s">
        <v>2321</v>
      </c>
      <c r="EC158" s="209"/>
      <c r="ED158" s="5" t="s">
        <v>2321</v>
      </c>
      <c r="EE158" s="5"/>
      <c r="EF158" s="5" t="s">
        <v>144</v>
      </c>
      <c r="EG158" s="384"/>
      <c r="EH158" s="6"/>
      <c r="EI158" s="6"/>
      <c r="EJ158" s="6"/>
      <c r="EK158" s="6"/>
      <c r="EL158" s="6"/>
      <c r="EM158" s="6" t="str">
        <f>IF(OVactivas[[#This Row],[QtyPer_R]]&gt;0,0,"")</f>
        <v/>
      </c>
      <c r="EN158" s="383" t="str">
        <f>IF(OVactivas[[#This Row],[Demandado_R]]&gt;0,OVactivas[[#This Row],[Demandado_R]]-OVactivas[[#This Row],[Preasignado_R]],"")</f>
        <v/>
      </c>
      <c r="EO158" s="6"/>
      <c r="EP158" s="384"/>
      <c r="EQ158" s="209"/>
      <c r="ER158" s="384"/>
      <c r="ES158" s="6" t="s">
        <v>2321</v>
      </c>
      <c r="ET158" s="209"/>
      <c r="EU158" t="s">
        <v>2321</v>
      </c>
      <c r="EV158" s="5" t="s">
        <v>2321</v>
      </c>
      <c r="EW158" s="389" t="s">
        <v>2321</v>
      </c>
      <c r="EX158" s="5" t="s">
        <v>2321</v>
      </c>
      <c r="EY158" s="5" t="s">
        <v>2321</v>
      </c>
      <c r="EZ158" s="5" t="s">
        <v>2321</v>
      </c>
      <c r="FA158" s="5" t="s">
        <v>3677</v>
      </c>
      <c r="FB158" s="5" t="s">
        <v>4538</v>
      </c>
      <c r="FC158" s="5" t="s">
        <v>2321</v>
      </c>
      <c r="FD158" s="5" t="s">
        <v>3699</v>
      </c>
      <c r="FE158" s="5" t="b">
        <v>1</v>
      </c>
      <c r="FF158" s="5" t="b">
        <v>0</v>
      </c>
      <c r="FG158" s="5" t="b">
        <v>0</v>
      </c>
      <c r="FH158" s="5" t="b">
        <v>0</v>
      </c>
      <c r="FI158" s="452"/>
      <c r="FJ158" s="5" t="b">
        <v>0</v>
      </c>
      <c r="FK158" s="6" t="b">
        <v>1</v>
      </c>
      <c r="FL158" s="5">
        <v>0</v>
      </c>
      <c r="FM158" s="5" t="b">
        <v>0</v>
      </c>
      <c r="FN158" s="452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369"/>
      <c r="GA158" s="2"/>
      <c r="GB158" s="2"/>
      <c r="GC158" s="165"/>
      <c r="GD158" s="165" t="s">
        <v>2321</v>
      </c>
      <c r="GE15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8" s="2"/>
      <c r="GG158" s="2"/>
      <c r="GH158" s="165" t="s">
        <v>2321</v>
      </c>
      <c r="GI158" s="165" t="s">
        <v>2321</v>
      </c>
      <c r="GJ158" s="369"/>
      <c r="GK158" s="165"/>
      <c r="GL158" s="165"/>
      <c r="GM158" s="2"/>
      <c r="GN158" s="165" t="s">
        <v>2321</v>
      </c>
      <c r="GO15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8" s="165"/>
      <c r="GQ158" s="165"/>
      <c r="GR158" s="165" t="s">
        <v>2321</v>
      </c>
      <c r="GS158" s="165" t="s">
        <v>2321</v>
      </c>
      <c r="GT158" s="369"/>
      <c r="GU158" s="165"/>
      <c r="GV158" s="165"/>
      <c r="GW158" s="2"/>
      <c r="GX158" s="165" t="s">
        <v>2321</v>
      </c>
      <c r="GY15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8" s="165"/>
      <c r="HA158" s="165"/>
      <c r="HB158" s="165" t="s">
        <v>2321</v>
      </c>
      <c r="HC158" s="165" t="s">
        <v>2321</v>
      </c>
      <c r="HD158" s="369"/>
      <c r="HE158" s="2"/>
      <c r="HF158" s="2"/>
      <c r="HG158" s="2"/>
      <c r="HH158" s="165" t="s">
        <v>2321</v>
      </c>
      <c r="HI15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8" s="165"/>
      <c r="HK158" s="165"/>
      <c r="HL158" s="165" t="s">
        <v>2321</v>
      </c>
      <c r="HM158" s="165" t="s">
        <v>2321</v>
      </c>
      <c r="HN158" s="369"/>
      <c r="HO158" s="165"/>
      <c r="HP158" s="165"/>
      <c r="HQ158" s="2"/>
      <c r="HR158" s="165" t="s">
        <v>2321</v>
      </c>
      <c r="HS15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8" s="165"/>
      <c r="HU158" s="165"/>
      <c r="HV158" s="165" t="s">
        <v>2321</v>
      </c>
      <c r="HW158" s="165" t="s">
        <v>2321</v>
      </c>
      <c r="HX158" s="369"/>
      <c r="HY158" s="2"/>
      <c r="HZ158" s="2"/>
      <c r="IA158" s="2"/>
      <c r="IB158" s="165" t="s">
        <v>2321</v>
      </c>
      <c r="IC15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8" s="165"/>
      <c r="IE158" s="165"/>
      <c r="IF158" s="165" t="s">
        <v>2321</v>
      </c>
      <c r="IG158" s="165" t="s">
        <v>2321</v>
      </c>
      <c r="IH158" s="369"/>
      <c r="II158" s="2"/>
      <c r="IJ158" s="2"/>
      <c r="IK158" s="2"/>
      <c r="IL158" s="165" t="s">
        <v>2321</v>
      </c>
      <c r="IM15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8" s="165"/>
      <c r="IO158" s="165"/>
      <c r="IP158" s="165" t="s">
        <v>2321</v>
      </c>
      <c r="IQ158" s="165" t="s">
        <v>2321</v>
      </c>
      <c r="IR158" s="369"/>
      <c r="IS158" s="2"/>
      <c r="IT158" s="2"/>
      <c r="IU158" s="2"/>
      <c r="IV158" s="165" t="s">
        <v>2321</v>
      </c>
      <c r="IW15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8" s="165"/>
      <c r="IY158" s="165"/>
      <c r="IZ158" s="165" t="s">
        <v>2321</v>
      </c>
      <c r="JA158" s="165" t="s">
        <v>2321</v>
      </c>
      <c r="JB158" s="369"/>
      <c r="JC158" s="2"/>
      <c r="JD158" s="2"/>
      <c r="JE158" s="2"/>
      <c r="JF158" s="165" t="s">
        <v>2321</v>
      </c>
      <c r="JG15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8" s="165"/>
      <c r="JI158" s="165"/>
      <c r="JJ158" s="165" t="s">
        <v>2321</v>
      </c>
      <c r="JK158" s="165" t="s">
        <v>2321</v>
      </c>
      <c r="JL158" s="369"/>
      <c r="JM158" s="2"/>
      <c r="JN158" s="2"/>
      <c r="JO158" s="2"/>
      <c r="JP158" s="165" t="s">
        <v>2321</v>
      </c>
      <c r="JQ15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8" s="2"/>
      <c r="JS158" s="2"/>
      <c r="JT158" s="165" t="s">
        <v>2321</v>
      </c>
      <c r="JU158" s="165" t="s">
        <v>2321</v>
      </c>
      <c r="JV158" s="369"/>
      <c r="JW158" s="2"/>
      <c r="JX158" s="2"/>
      <c r="JY158" s="2"/>
      <c r="JZ158" s="165" t="s">
        <v>2321</v>
      </c>
      <c r="KA15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8" s="165"/>
      <c r="KC158" s="165"/>
      <c r="KD158" s="165" t="s">
        <v>2321</v>
      </c>
      <c r="KE158" s="165" t="s">
        <v>2321</v>
      </c>
      <c r="KF158" s="369"/>
      <c r="KG158" s="2"/>
      <c r="KH158" s="2"/>
      <c r="KI158" s="2"/>
      <c r="KJ158" s="165" t="s">
        <v>2321</v>
      </c>
      <c r="KK15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8" s="2"/>
      <c r="KM158" s="2"/>
      <c r="KN158" s="165" t="s">
        <v>2321</v>
      </c>
      <c r="KO158" s="165" t="s">
        <v>2321</v>
      </c>
      <c r="KP158" s="369"/>
      <c r="KQ158" s="2"/>
      <c r="KR158" s="2"/>
      <c r="KS158" s="2"/>
      <c r="KT158" s="165" t="s">
        <v>2321</v>
      </c>
      <c r="KU15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8" s="2"/>
      <c r="KW158" s="2"/>
      <c r="KX158" s="395" t="s">
        <v>2321</v>
      </c>
      <c r="KY158" s="395" t="s">
        <v>2321</v>
      </c>
      <c r="KZ158" s="369"/>
      <c r="LA158" s="2"/>
      <c r="LB158" s="2"/>
      <c r="LC158" s="2"/>
      <c r="LD158" s="165" t="s">
        <v>2321</v>
      </c>
      <c r="LE15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8" s="2"/>
      <c r="LG158" s="2"/>
      <c r="LH158" s="165" t="s">
        <v>2321</v>
      </c>
      <c r="LI158" s="165" t="s">
        <v>2321</v>
      </c>
      <c r="LJ158" s="369"/>
      <c r="LK158" s="165"/>
      <c r="LL158" s="165"/>
      <c r="LM158" s="2"/>
      <c r="LN158" s="165" t="s">
        <v>2321</v>
      </c>
      <c r="LO15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8" s="165"/>
      <c r="LQ158" s="165"/>
      <c r="LR158" s="395" t="s">
        <v>2321</v>
      </c>
      <c r="LS158" s="395" t="s">
        <v>2321</v>
      </c>
      <c r="LT158" s="369"/>
      <c r="LU158" s="2"/>
      <c r="LV158" s="2"/>
      <c r="LW158" s="2"/>
      <c r="LX158" s="165" t="s">
        <v>2321</v>
      </c>
      <c r="LY15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8" s="165"/>
      <c r="MA158" s="165"/>
      <c r="MB158" s="165" t="s">
        <v>2321</v>
      </c>
      <c r="MC158" s="165" t="s">
        <v>2321</v>
      </c>
      <c r="MD158" s="369"/>
      <c r="ME158" s="2"/>
      <c r="MF158" s="2"/>
      <c r="MG158" s="2"/>
      <c r="MH158" s="165" t="s">
        <v>2321</v>
      </c>
      <c r="MI15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8" s="165"/>
      <c r="MK158" s="165"/>
      <c r="ML158" s="165" t="s">
        <v>2321</v>
      </c>
      <c r="MM158" s="165" t="s">
        <v>2321</v>
      </c>
      <c r="MN158" s="369"/>
      <c r="MO158" s="2"/>
      <c r="MP158" s="2"/>
      <c r="MQ158" s="2"/>
      <c r="MR158" s="165" t="s">
        <v>2321</v>
      </c>
      <c r="MS15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8" s="165"/>
      <c r="MU158" s="165"/>
      <c r="MV158" s="165" t="s">
        <v>2321</v>
      </c>
      <c r="MW158" s="165" t="s">
        <v>2321</v>
      </c>
    </row>
    <row r="159" spans="1:361" s="332" customFormat="1">
      <c r="A159" s="2">
        <v>125009</v>
      </c>
      <c r="B159" s="384" t="s">
        <v>193</v>
      </c>
      <c r="C159" s="5" t="s">
        <v>1053</v>
      </c>
      <c r="D159" s="5" t="s">
        <v>3675</v>
      </c>
      <c r="E159" s="16" t="s">
        <v>195</v>
      </c>
      <c r="F159" s="2">
        <v>106</v>
      </c>
      <c r="G159" s="2">
        <v>48</v>
      </c>
      <c r="H159" s="5" t="s">
        <v>4535</v>
      </c>
      <c r="I159" s="5" t="s">
        <v>4536</v>
      </c>
      <c r="J159" s="209">
        <v>2800</v>
      </c>
      <c r="K159" s="209" t="s">
        <v>318</v>
      </c>
      <c r="L159" s="5" t="s">
        <v>135</v>
      </c>
      <c r="M159" s="6" t="s">
        <v>2321</v>
      </c>
      <c r="N159" s="6">
        <v>0</v>
      </c>
      <c r="O159" s="5" t="s">
        <v>137</v>
      </c>
      <c r="P159" s="5" t="s">
        <v>138</v>
      </c>
      <c r="Q159" s="6" t="s">
        <v>161</v>
      </c>
      <c r="R159" s="385">
        <v>1</v>
      </c>
      <c r="S159" s="5" t="s">
        <v>2598</v>
      </c>
      <c r="T159" s="5" t="s">
        <v>2321</v>
      </c>
      <c r="U159" s="5" t="s">
        <v>2321</v>
      </c>
      <c r="V159" s="5" t="s">
        <v>2321</v>
      </c>
      <c r="W159" s="5" t="s">
        <v>2321</v>
      </c>
      <c r="X159" s="5" t="s">
        <v>2321</v>
      </c>
      <c r="Y159" s="5" t="s">
        <v>2321</v>
      </c>
      <c r="Z159" s="300">
        <v>45525</v>
      </c>
      <c r="AA159" s="300">
        <v>45890</v>
      </c>
      <c r="AB159" s="6">
        <v>12500948</v>
      </c>
      <c r="AC159" s="6">
        <v>0</v>
      </c>
      <c r="AD159" s="6"/>
      <c r="AE159" s="6" t="s">
        <v>2321</v>
      </c>
      <c r="AF159" s="6" t="s">
        <v>2321</v>
      </c>
      <c r="AG159" s="6"/>
      <c r="AH159" s="354" t="s">
        <v>143</v>
      </c>
      <c r="AI159" s="6" t="s">
        <v>1065</v>
      </c>
      <c r="AJ159" s="386" t="s">
        <v>144</v>
      </c>
      <c r="AK15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5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5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59" s="327"/>
      <c r="AO159" s="244"/>
      <c r="AP159" s="300">
        <v>0</v>
      </c>
      <c r="AQ159" s="255" t="s">
        <v>2321</v>
      </c>
      <c r="AR159" s="5" t="s">
        <v>2321</v>
      </c>
      <c r="AS159" s="411"/>
      <c r="AT159" s="361"/>
      <c r="AU159" s="413">
        <f>IF(MAX(OVactivas[[#This Row],[Fecha_Llegada_M]],OVactivas[[#This Row],[Fecha_Llegada_G]])="","",MAX(OVactivas[[#This Row],[Fecha_Llegada_M]],OVactivas[[#This Row],[Fecha_Llegada_G]]))</f>
        <v>0</v>
      </c>
      <c r="AV159" s="208" t="s">
        <v>380</v>
      </c>
      <c r="AW159" s="165" t="s">
        <v>2321</v>
      </c>
      <c r="AX15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59" s="208" t="s">
        <v>2321</v>
      </c>
      <c r="AZ159" s="387" t="s">
        <v>2321</v>
      </c>
      <c r="BA159" s="422" t="s">
        <v>2321</v>
      </c>
      <c r="BB159" s="387" t="s">
        <v>2321</v>
      </c>
      <c r="BC159" s="387" t="s">
        <v>2321</v>
      </c>
      <c r="BD159" s="388" t="s">
        <v>2321</v>
      </c>
      <c r="BE159" s="384" t="s">
        <v>2321</v>
      </c>
      <c r="BF159" s="300"/>
      <c r="BG159" s="16" t="s">
        <v>2321</v>
      </c>
      <c r="BH159" s="6"/>
      <c r="BI159" s="6"/>
      <c r="BJ159" s="300"/>
      <c r="BK159" s="11"/>
      <c r="BL159" s="165" t="s">
        <v>2321</v>
      </c>
      <c r="BM159" s="5" t="s">
        <v>2321</v>
      </c>
      <c r="BN159" s="5" t="s">
        <v>144</v>
      </c>
      <c r="BO159" s="5" t="s">
        <v>2321</v>
      </c>
      <c r="BP159" s="6">
        <v>0</v>
      </c>
      <c r="BQ159" s="6">
        <v>0</v>
      </c>
      <c r="BR159" s="6">
        <v>0</v>
      </c>
      <c r="BS159" s="209">
        <v>0</v>
      </c>
      <c r="BT159" s="6">
        <v>0</v>
      </c>
      <c r="BU159" s="6"/>
      <c r="BV159" s="369"/>
      <c r="BW15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59" s="6"/>
      <c r="BY159" s="389"/>
      <c r="BZ159" s="6"/>
      <c r="CA159" s="389"/>
      <c r="CB15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59" s="6" t="str">
        <f>_xlfn.XLOOKUP(OVactivas[[#This Row],[OrderNum&amp;Line]],AdqMot[OV&amp;Line],AdqMot[PONum],"",0,1)</f>
        <v/>
      </c>
      <c r="CD159" s="6" t="str">
        <f>IF(OVactivas[[#This Row],[En_PO_Altern_M]]&lt;&gt;"",IF(OVactivas[[#This Row],[En_PO_Altern_M]]&lt;&gt;OVactivas[[#This Row],[PO_M]],"Revisar","ok"),"")</f>
        <v/>
      </c>
      <c r="CE159" s="394">
        <v>39825</v>
      </c>
      <c r="CF159" s="369" t="s">
        <v>4537</v>
      </c>
      <c r="CG159" s="210">
        <v>45527</v>
      </c>
      <c r="CH159" s="48"/>
      <c r="CI159" s="391"/>
      <c r="CJ159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5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59" s="5" t="s">
        <v>2321</v>
      </c>
      <c r="CM159" s="5" t="s">
        <v>144</v>
      </c>
      <c r="CN159" s="5" t="s">
        <v>2321</v>
      </c>
      <c r="CO159" s="6">
        <v>0</v>
      </c>
      <c r="CP159" s="6">
        <v>0</v>
      </c>
      <c r="CQ159" s="6">
        <v>0</v>
      </c>
      <c r="CR159" s="6">
        <v>0</v>
      </c>
      <c r="CS159" s="209">
        <v>0</v>
      </c>
      <c r="CT159" s="6"/>
      <c r="CU159" s="369"/>
      <c r="CV15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59" s="6"/>
      <c r="CX159" s="392"/>
      <c r="CY159" s="209"/>
      <c r="CZ159" s="392"/>
      <c r="DA15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59" s="301" t="str">
        <f>_xlfn.XLOOKUP(OVactivas[[#This Row],[OrderNum&amp;Line]],AdqGen[OV&amp;Line],AdqGen[PONum],"",0,1)</f>
        <v/>
      </c>
      <c r="DC159" s="393" t="str">
        <f>IF(OVactivas[[#This Row],[En_PO_Altern_G]]&lt;&gt;"",IF(OVactivas[[#This Row],[En_PO_Altern_G]]&lt;&gt;OVactivas[[#This Row],[PO_G]],"Revisar","ok"),"")</f>
        <v/>
      </c>
      <c r="DD159" s="394">
        <v>39827</v>
      </c>
      <c r="DE159" s="394" t="s">
        <v>185</v>
      </c>
      <c r="DF159" s="449">
        <v>45527</v>
      </c>
      <c r="DG159" s="394"/>
      <c r="DH159" s="394"/>
      <c r="DI159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5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59" s="5" t="s">
        <v>2321</v>
      </c>
      <c r="DL159" s="5" t="s">
        <v>144</v>
      </c>
      <c r="DM159" s="384" t="s">
        <v>2321</v>
      </c>
      <c r="DN159" s="6" t="s">
        <v>2321</v>
      </c>
      <c r="DO159" s="6">
        <v>0</v>
      </c>
      <c r="DP159" s="6">
        <v>0</v>
      </c>
      <c r="DQ159" s="6">
        <v>0</v>
      </c>
      <c r="DR159" s="6">
        <v>0</v>
      </c>
      <c r="DS159" s="6" t="str">
        <f>IF(OVactivas[[#This Row],[QtyPer_T]]&gt;0,0,"")</f>
        <v/>
      </c>
      <c r="DT159" s="383" t="str">
        <f>IF(OVactivas[[#This Row],[Demandado_T]]&gt;0,OVactivas[[#This Row],[Demandado_T]]-OVactivas[[#This Row],[Preasignado_T]],"")</f>
        <v/>
      </c>
      <c r="DU159" s="6"/>
      <c r="DV159" s="392"/>
      <c r="DW159" s="209"/>
      <c r="DX159" s="392"/>
      <c r="DY159" s="5" t="s">
        <v>2321</v>
      </c>
      <c r="DZ159" s="6" t="s">
        <v>2321</v>
      </c>
      <c r="EA159" s="209" t="s">
        <v>2321</v>
      </c>
      <c r="EB159" s="6" t="s">
        <v>2321</v>
      </c>
      <c r="EC159" s="209"/>
      <c r="ED159" s="5" t="s">
        <v>2321</v>
      </c>
      <c r="EE159" s="5"/>
      <c r="EF159" s="5" t="s">
        <v>144</v>
      </c>
      <c r="EG159" s="384"/>
      <c r="EH159" s="6"/>
      <c r="EI159" s="6"/>
      <c r="EJ159" s="6"/>
      <c r="EK159" s="6"/>
      <c r="EL159" s="6"/>
      <c r="EM159" s="6" t="str">
        <f>IF(OVactivas[[#This Row],[QtyPer_R]]&gt;0,0,"")</f>
        <v/>
      </c>
      <c r="EN159" s="383" t="str">
        <f>IF(OVactivas[[#This Row],[Demandado_R]]&gt;0,OVactivas[[#This Row],[Demandado_R]]-OVactivas[[#This Row],[Preasignado_R]],"")</f>
        <v/>
      </c>
      <c r="EO159" s="6"/>
      <c r="EP159" s="384"/>
      <c r="EQ159" s="209"/>
      <c r="ER159" s="384"/>
      <c r="ES159" s="6" t="s">
        <v>2321</v>
      </c>
      <c r="ET159" s="209"/>
      <c r="EU159" t="s">
        <v>2321</v>
      </c>
      <c r="EV159" s="5" t="s">
        <v>2321</v>
      </c>
      <c r="EW159" s="389" t="s">
        <v>2321</v>
      </c>
      <c r="EX159" s="5" t="s">
        <v>2321</v>
      </c>
      <c r="EY159" s="5" t="s">
        <v>2321</v>
      </c>
      <c r="EZ159" s="5" t="s">
        <v>2321</v>
      </c>
      <c r="FA159" s="5" t="s">
        <v>3677</v>
      </c>
      <c r="FB159" s="5" t="s">
        <v>4538</v>
      </c>
      <c r="FC159" s="5" t="s">
        <v>2321</v>
      </c>
      <c r="FD159" s="5" t="s">
        <v>3699</v>
      </c>
      <c r="FE159" s="5" t="b">
        <v>1</v>
      </c>
      <c r="FF159" s="5" t="b">
        <v>0</v>
      </c>
      <c r="FG159" s="5" t="b">
        <v>0</v>
      </c>
      <c r="FH159" s="5" t="b">
        <v>0</v>
      </c>
      <c r="FI159" s="452"/>
      <c r="FJ159" s="5" t="b">
        <v>0</v>
      </c>
      <c r="FK159" s="6" t="b">
        <v>1</v>
      </c>
      <c r="FL159" s="5">
        <v>0</v>
      </c>
      <c r="FM159" s="5" t="b">
        <v>0</v>
      </c>
      <c r="FN159" s="452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369"/>
      <c r="GA159" s="2"/>
      <c r="GB159" s="2"/>
      <c r="GC159" s="165"/>
      <c r="GD159" s="165" t="s">
        <v>2321</v>
      </c>
      <c r="GE15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59" s="2"/>
      <c r="GG159" s="2"/>
      <c r="GH159" s="165" t="s">
        <v>2321</v>
      </c>
      <c r="GI159" s="165" t="s">
        <v>2321</v>
      </c>
      <c r="GJ159" s="369"/>
      <c r="GK159" s="165"/>
      <c r="GL159" s="165"/>
      <c r="GM159" s="2"/>
      <c r="GN159" s="165" t="s">
        <v>2321</v>
      </c>
      <c r="GO15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59" s="165"/>
      <c r="GQ159" s="165"/>
      <c r="GR159" s="165" t="s">
        <v>2321</v>
      </c>
      <c r="GS159" s="165" t="s">
        <v>2321</v>
      </c>
      <c r="GT159" s="369"/>
      <c r="GU159" s="165"/>
      <c r="GV159" s="165"/>
      <c r="GW159" s="2"/>
      <c r="GX159" s="165" t="s">
        <v>2321</v>
      </c>
      <c r="GY15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59" s="165"/>
      <c r="HA159" s="165"/>
      <c r="HB159" s="165" t="s">
        <v>2321</v>
      </c>
      <c r="HC159" s="165" t="s">
        <v>2321</v>
      </c>
      <c r="HD159" s="369"/>
      <c r="HE159" s="2"/>
      <c r="HF159" s="2"/>
      <c r="HG159" s="2"/>
      <c r="HH159" s="165" t="s">
        <v>2321</v>
      </c>
      <c r="HI15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59" s="165"/>
      <c r="HK159" s="165"/>
      <c r="HL159" s="165" t="s">
        <v>2321</v>
      </c>
      <c r="HM159" s="165" t="s">
        <v>2321</v>
      </c>
      <c r="HN159" s="369"/>
      <c r="HO159" s="165"/>
      <c r="HP159" s="165"/>
      <c r="HQ159" s="2"/>
      <c r="HR159" s="165" t="s">
        <v>2321</v>
      </c>
      <c r="HS15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59" s="165"/>
      <c r="HU159" s="165"/>
      <c r="HV159" s="165" t="s">
        <v>2321</v>
      </c>
      <c r="HW159" s="165" t="s">
        <v>2321</v>
      </c>
      <c r="HX159" s="369"/>
      <c r="HY159" s="2"/>
      <c r="HZ159" s="2"/>
      <c r="IA159" s="2"/>
      <c r="IB159" s="165" t="s">
        <v>2321</v>
      </c>
      <c r="IC15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59" s="165"/>
      <c r="IE159" s="165"/>
      <c r="IF159" s="165" t="s">
        <v>2321</v>
      </c>
      <c r="IG159" s="165" t="s">
        <v>2321</v>
      </c>
      <c r="IH159" s="369"/>
      <c r="II159" s="2"/>
      <c r="IJ159" s="2"/>
      <c r="IK159" s="2"/>
      <c r="IL159" s="165" t="s">
        <v>2321</v>
      </c>
      <c r="IM15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59" s="165"/>
      <c r="IO159" s="165"/>
      <c r="IP159" s="165" t="s">
        <v>2321</v>
      </c>
      <c r="IQ159" s="165" t="s">
        <v>2321</v>
      </c>
      <c r="IR159" s="369"/>
      <c r="IS159" s="2"/>
      <c r="IT159" s="2"/>
      <c r="IU159" s="2"/>
      <c r="IV159" s="165" t="s">
        <v>2321</v>
      </c>
      <c r="IW15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59" s="165"/>
      <c r="IY159" s="165"/>
      <c r="IZ159" s="165" t="s">
        <v>2321</v>
      </c>
      <c r="JA159" s="165" t="s">
        <v>2321</v>
      </c>
      <c r="JB159" s="369"/>
      <c r="JC159" s="2"/>
      <c r="JD159" s="2"/>
      <c r="JE159" s="2"/>
      <c r="JF159" s="165" t="s">
        <v>2321</v>
      </c>
      <c r="JG15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59" s="165"/>
      <c r="JI159" s="165"/>
      <c r="JJ159" s="165" t="s">
        <v>2321</v>
      </c>
      <c r="JK159" s="165" t="s">
        <v>2321</v>
      </c>
      <c r="JL159" s="369"/>
      <c r="JM159" s="2"/>
      <c r="JN159" s="2"/>
      <c r="JO159" s="2"/>
      <c r="JP159" s="165" t="s">
        <v>2321</v>
      </c>
      <c r="JQ15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59" s="2"/>
      <c r="JS159" s="2"/>
      <c r="JT159" s="165" t="s">
        <v>2321</v>
      </c>
      <c r="JU159" s="165" t="s">
        <v>2321</v>
      </c>
      <c r="JV159" s="369"/>
      <c r="JW159" s="2"/>
      <c r="JX159" s="2"/>
      <c r="JY159" s="2"/>
      <c r="JZ159" s="165" t="s">
        <v>2321</v>
      </c>
      <c r="KA15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59" s="165"/>
      <c r="KC159" s="165"/>
      <c r="KD159" s="165" t="s">
        <v>2321</v>
      </c>
      <c r="KE159" s="165" t="s">
        <v>2321</v>
      </c>
      <c r="KF159" s="369"/>
      <c r="KG159" s="2"/>
      <c r="KH159" s="2"/>
      <c r="KI159" s="2"/>
      <c r="KJ159" s="165" t="s">
        <v>2321</v>
      </c>
      <c r="KK15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59" s="2"/>
      <c r="KM159" s="2"/>
      <c r="KN159" s="165" t="s">
        <v>2321</v>
      </c>
      <c r="KO159" s="165" t="s">
        <v>2321</v>
      </c>
      <c r="KP159" s="369"/>
      <c r="KQ159" s="2"/>
      <c r="KR159" s="2"/>
      <c r="KS159" s="2"/>
      <c r="KT159" s="165" t="s">
        <v>2321</v>
      </c>
      <c r="KU15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59" s="2"/>
      <c r="KW159" s="2"/>
      <c r="KX159" s="395" t="s">
        <v>2321</v>
      </c>
      <c r="KY159" s="395" t="s">
        <v>2321</v>
      </c>
      <c r="KZ159" s="369"/>
      <c r="LA159" s="2"/>
      <c r="LB159" s="2"/>
      <c r="LC159" s="2"/>
      <c r="LD159" s="165" t="s">
        <v>2321</v>
      </c>
      <c r="LE15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59" s="2"/>
      <c r="LG159" s="2"/>
      <c r="LH159" s="165" t="s">
        <v>2321</v>
      </c>
      <c r="LI159" s="165" t="s">
        <v>2321</v>
      </c>
      <c r="LJ159" s="369"/>
      <c r="LK159" s="165"/>
      <c r="LL159" s="165"/>
      <c r="LM159" s="2"/>
      <c r="LN159" s="165" t="s">
        <v>2321</v>
      </c>
      <c r="LO15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59" s="165"/>
      <c r="LQ159" s="165"/>
      <c r="LR159" s="395" t="s">
        <v>2321</v>
      </c>
      <c r="LS159" s="395" t="s">
        <v>2321</v>
      </c>
      <c r="LT159" s="369"/>
      <c r="LU159" s="2"/>
      <c r="LV159" s="2"/>
      <c r="LW159" s="2"/>
      <c r="LX159" s="165" t="s">
        <v>2321</v>
      </c>
      <c r="LY15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59" s="165"/>
      <c r="MA159" s="165"/>
      <c r="MB159" s="165" t="s">
        <v>2321</v>
      </c>
      <c r="MC159" s="165" t="s">
        <v>2321</v>
      </c>
      <c r="MD159" s="369"/>
      <c r="ME159" s="2"/>
      <c r="MF159" s="2"/>
      <c r="MG159" s="2"/>
      <c r="MH159" s="165" t="s">
        <v>2321</v>
      </c>
      <c r="MI15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59" s="165"/>
      <c r="MK159" s="165"/>
      <c r="ML159" s="165" t="s">
        <v>2321</v>
      </c>
      <c r="MM159" s="165" t="s">
        <v>2321</v>
      </c>
      <c r="MN159" s="369"/>
      <c r="MO159" s="2"/>
      <c r="MP159" s="2"/>
      <c r="MQ159" s="2"/>
      <c r="MR159" s="165" t="s">
        <v>2321</v>
      </c>
      <c r="MS15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59" s="165"/>
      <c r="MU159" s="165"/>
      <c r="MV159" s="165" t="s">
        <v>2321</v>
      </c>
      <c r="MW159" s="165" t="s">
        <v>2321</v>
      </c>
    </row>
    <row r="160" spans="1:361" s="332" customFormat="1">
      <c r="A160" s="2">
        <v>125009</v>
      </c>
      <c r="B160" s="384" t="s">
        <v>193</v>
      </c>
      <c r="C160" s="5" t="s">
        <v>1053</v>
      </c>
      <c r="D160" s="5" t="s">
        <v>3675</v>
      </c>
      <c r="E160" s="16" t="s">
        <v>195</v>
      </c>
      <c r="F160" s="2">
        <v>106</v>
      </c>
      <c r="G160" s="2">
        <v>64</v>
      </c>
      <c r="H160" s="5" t="s">
        <v>4535</v>
      </c>
      <c r="I160" s="5" t="s">
        <v>4536</v>
      </c>
      <c r="J160" s="209">
        <v>2800</v>
      </c>
      <c r="K160" s="209" t="s">
        <v>318</v>
      </c>
      <c r="L160" s="5" t="s">
        <v>135</v>
      </c>
      <c r="M160" s="6" t="s">
        <v>2321</v>
      </c>
      <c r="N160" s="6">
        <v>0</v>
      </c>
      <c r="O160" s="5" t="s">
        <v>137</v>
      </c>
      <c r="P160" s="5" t="s">
        <v>138</v>
      </c>
      <c r="Q160" s="6" t="s">
        <v>161</v>
      </c>
      <c r="R160" s="385">
        <v>1</v>
      </c>
      <c r="S160" s="5" t="s">
        <v>2598</v>
      </c>
      <c r="T160" s="5" t="s">
        <v>2321</v>
      </c>
      <c r="U160" s="5" t="s">
        <v>2321</v>
      </c>
      <c r="V160" s="5" t="s">
        <v>2321</v>
      </c>
      <c r="W160" s="5" t="s">
        <v>2321</v>
      </c>
      <c r="X160" s="5" t="s">
        <v>2321</v>
      </c>
      <c r="Y160" s="5" t="s">
        <v>2321</v>
      </c>
      <c r="Z160" s="300">
        <v>45525</v>
      </c>
      <c r="AA160" s="300">
        <v>45890</v>
      </c>
      <c r="AB160" s="6">
        <v>12500964</v>
      </c>
      <c r="AC160" s="6">
        <v>0</v>
      </c>
      <c r="AD160" s="6"/>
      <c r="AE160" s="6" t="s">
        <v>2321</v>
      </c>
      <c r="AF160" s="6" t="s">
        <v>2321</v>
      </c>
      <c r="AG160" s="6"/>
      <c r="AH160" s="354" t="s">
        <v>143</v>
      </c>
      <c r="AI160" s="6" t="s">
        <v>1065</v>
      </c>
      <c r="AJ160" s="386" t="s">
        <v>144</v>
      </c>
      <c r="AK16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0" s="327"/>
      <c r="AO160" s="244"/>
      <c r="AP160" s="300">
        <v>0</v>
      </c>
      <c r="AQ160" s="255" t="s">
        <v>2321</v>
      </c>
      <c r="AR160" s="5" t="s">
        <v>2321</v>
      </c>
      <c r="AS160" s="411"/>
      <c r="AT160" s="361"/>
      <c r="AU160" s="413">
        <f>IF(MAX(OVactivas[[#This Row],[Fecha_Llegada_M]],OVactivas[[#This Row],[Fecha_Llegada_G]])="","",MAX(OVactivas[[#This Row],[Fecha_Llegada_M]],OVactivas[[#This Row],[Fecha_Llegada_G]]))</f>
        <v>0</v>
      </c>
      <c r="AV160" s="208" t="s">
        <v>380</v>
      </c>
      <c r="AW160" s="165" t="s">
        <v>2321</v>
      </c>
      <c r="AX16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0" s="208" t="s">
        <v>2321</v>
      </c>
      <c r="AZ160" s="387" t="s">
        <v>2321</v>
      </c>
      <c r="BA160" s="422" t="s">
        <v>2321</v>
      </c>
      <c r="BB160" s="387" t="s">
        <v>2321</v>
      </c>
      <c r="BC160" s="387" t="s">
        <v>2321</v>
      </c>
      <c r="BD160" s="388" t="s">
        <v>2321</v>
      </c>
      <c r="BE160" s="384" t="s">
        <v>2321</v>
      </c>
      <c r="BF160" s="300"/>
      <c r="BG160" s="16" t="s">
        <v>2321</v>
      </c>
      <c r="BH160" s="6"/>
      <c r="BI160" s="6"/>
      <c r="BJ160" s="300"/>
      <c r="BK160" s="11"/>
      <c r="BL160" s="165" t="s">
        <v>2321</v>
      </c>
      <c r="BM160" s="5" t="s">
        <v>2321</v>
      </c>
      <c r="BN160" s="5" t="s">
        <v>144</v>
      </c>
      <c r="BO160" s="5" t="s">
        <v>2321</v>
      </c>
      <c r="BP160" s="6">
        <v>0</v>
      </c>
      <c r="BQ160" s="6">
        <v>0</v>
      </c>
      <c r="BR160" s="6">
        <v>0</v>
      </c>
      <c r="BS160" s="209">
        <v>0</v>
      </c>
      <c r="BT160" s="6">
        <v>0</v>
      </c>
      <c r="BU160" s="6"/>
      <c r="BV160" s="369"/>
      <c r="BW16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0" s="6"/>
      <c r="BY160" s="389"/>
      <c r="BZ160" s="6"/>
      <c r="CA160" s="389"/>
      <c r="CB16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0" s="6" t="str">
        <f>_xlfn.XLOOKUP(OVactivas[[#This Row],[OrderNum&amp;Line]],AdqMot[OV&amp;Line],AdqMot[PONum],"",0,1)</f>
        <v/>
      </c>
      <c r="CD160" s="6" t="str">
        <f>IF(OVactivas[[#This Row],[En_PO_Altern_M]]&lt;&gt;"",IF(OVactivas[[#This Row],[En_PO_Altern_M]]&lt;&gt;OVactivas[[#This Row],[PO_M]],"Revisar","ok"),"")</f>
        <v/>
      </c>
      <c r="CE160" s="394">
        <v>39825</v>
      </c>
      <c r="CF160" s="369" t="s">
        <v>4537</v>
      </c>
      <c r="CG160" s="210">
        <v>45527</v>
      </c>
      <c r="CH160" s="48"/>
      <c r="CI160" s="391"/>
      <c r="CJ160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0" s="5" t="s">
        <v>2321</v>
      </c>
      <c r="CM160" s="5" t="s">
        <v>144</v>
      </c>
      <c r="CN160" s="5" t="s">
        <v>2321</v>
      </c>
      <c r="CO160" s="6">
        <v>0</v>
      </c>
      <c r="CP160" s="6">
        <v>0</v>
      </c>
      <c r="CQ160" s="6">
        <v>0</v>
      </c>
      <c r="CR160" s="6">
        <v>0</v>
      </c>
      <c r="CS160" s="209">
        <v>0</v>
      </c>
      <c r="CT160" s="6"/>
      <c r="CU160" s="369"/>
      <c r="CV16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0" s="6"/>
      <c r="CX160" s="392"/>
      <c r="CY160" s="209"/>
      <c r="CZ160" s="392"/>
      <c r="DA16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0" s="301" t="str">
        <f>_xlfn.XLOOKUP(OVactivas[[#This Row],[OrderNum&amp;Line]],AdqGen[OV&amp;Line],AdqGen[PONum],"",0,1)</f>
        <v/>
      </c>
      <c r="DC160" s="393" t="str">
        <f>IF(OVactivas[[#This Row],[En_PO_Altern_G]]&lt;&gt;"",IF(OVactivas[[#This Row],[En_PO_Altern_G]]&lt;&gt;OVactivas[[#This Row],[PO_G]],"Revisar","ok"),"")</f>
        <v/>
      </c>
      <c r="DD160" s="394">
        <v>39827</v>
      </c>
      <c r="DE160" s="394" t="s">
        <v>185</v>
      </c>
      <c r="DF160" s="449">
        <v>45527</v>
      </c>
      <c r="DG160" s="394"/>
      <c r="DH160" s="394"/>
      <c r="DI160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0" s="5" t="s">
        <v>2321</v>
      </c>
      <c r="DL160" s="5" t="s">
        <v>144</v>
      </c>
      <c r="DM160" s="384" t="s">
        <v>2321</v>
      </c>
      <c r="DN160" s="6" t="s">
        <v>2321</v>
      </c>
      <c r="DO160" s="6">
        <v>0</v>
      </c>
      <c r="DP160" s="6">
        <v>0</v>
      </c>
      <c r="DQ160" s="6">
        <v>0</v>
      </c>
      <c r="DR160" s="6">
        <v>0</v>
      </c>
      <c r="DS160" s="6" t="str">
        <f>IF(OVactivas[[#This Row],[QtyPer_T]]&gt;0,0,"")</f>
        <v/>
      </c>
      <c r="DT160" s="383" t="str">
        <f>IF(OVactivas[[#This Row],[Demandado_T]]&gt;0,OVactivas[[#This Row],[Demandado_T]]-OVactivas[[#This Row],[Preasignado_T]],"")</f>
        <v/>
      </c>
      <c r="DU160" s="6"/>
      <c r="DV160" s="392"/>
      <c r="DW160" s="209"/>
      <c r="DX160" s="392"/>
      <c r="DY160" s="5" t="s">
        <v>2321</v>
      </c>
      <c r="DZ160" s="6" t="s">
        <v>2321</v>
      </c>
      <c r="EA160" s="209" t="s">
        <v>2321</v>
      </c>
      <c r="EB160" s="6" t="s">
        <v>2321</v>
      </c>
      <c r="EC160" s="209"/>
      <c r="ED160" s="5" t="s">
        <v>2321</v>
      </c>
      <c r="EE160" s="5"/>
      <c r="EF160" s="5" t="s">
        <v>144</v>
      </c>
      <c r="EG160" s="384"/>
      <c r="EH160" s="6"/>
      <c r="EI160" s="6"/>
      <c r="EJ160" s="6"/>
      <c r="EK160" s="6"/>
      <c r="EL160" s="6"/>
      <c r="EM160" s="6" t="str">
        <f>IF(OVactivas[[#This Row],[QtyPer_R]]&gt;0,0,"")</f>
        <v/>
      </c>
      <c r="EN160" s="383" t="str">
        <f>IF(OVactivas[[#This Row],[Demandado_R]]&gt;0,OVactivas[[#This Row],[Demandado_R]]-OVactivas[[#This Row],[Preasignado_R]],"")</f>
        <v/>
      </c>
      <c r="EO160" s="6"/>
      <c r="EP160" s="384"/>
      <c r="EQ160" s="209"/>
      <c r="ER160" s="384"/>
      <c r="ES160" s="6" t="s">
        <v>2321</v>
      </c>
      <c r="ET160" s="209"/>
      <c r="EU160" t="s">
        <v>2321</v>
      </c>
      <c r="EV160" s="5" t="s">
        <v>2321</v>
      </c>
      <c r="EW160" s="389" t="s">
        <v>2321</v>
      </c>
      <c r="EX160" s="5" t="s">
        <v>2321</v>
      </c>
      <c r="EY160" s="5" t="s">
        <v>2321</v>
      </c>
      <c r="EZ160" s="5" t="s">
        <v>2321</v>
      </c>
      <c r="FA160" s="5" t="s">
        <v>3677</v>
      </c>
      <c r="FB160" s="5" t="s">
        <v>4538</v>
      </c>
      <c r="FC160" s="5" t="s">
        <v>2321</v>
      </c>
      <c r="FD160" s="5" t="s">
        <v>3699</v>
      </c>
      <c r="FE160" s="5" t="b">
        <v>1</v>
      </c>
      <c r="FF160" s="5" t="b">
        <v>0</v>
      </c>
      <c r="FG160" s="5" t="b">
        <v>0</v>
      </c>
      <c r="FH160" s="5" t="b">
        <v>0</v>
      </c>
      <c r="FI160" s="452"/>
      <c r="FJ160" s="5" t="b">
        <v>0</v>
      </c>
      <c r="FK160" s="6" t="b">
        <v>1</v>
      </c>
      <c r="FL160" s="5">
        <v>0</v>
      </c>
      <c r="FM160" s="5" t="b">
        <v>0</v>
      </c>
      <c r="FN160" s="452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369"/>
      <c r="GA160" s="2"/>
      <c r="GB160" s="2"/>
      <c r="GC160" s="165"/>
      <c r="GD160" s="165" t="s">
        <v>2321</v>
      </c>
      <c r="GE16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0" s="2"/>
      <c r="GG160" s="2"/>
      <c r="GH160" s="165" t="s">
        <v>2321</v>
      </c>
      <c r="GI160" s="165" t="s">
        <v>2321</v>
      </c>
      <c r="GJ160" s="369"/>
      <c r="GK160" s="165"/>
      <c r="GL160" s="165"/>
      <c r="GM160" s="2"/>
      <c r="GN160" s="165" t="s">
        <v>2321</v>
      </c>
      <c r="GO16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0" s="165"/>
      <c r="GQ160" s="165"/>
      <c r="GR160" s="165" t="s">
        <v>2321</v>
      </c>
      <c r="GS160" s="165" t="s">
        <v>2321</v>
      </c>
      <c r="GT160" s="369"/>
      <c r="GU160" s="165"/>
      <c r="GV160" s="165"/>
      <c r="GW160" s="2"/>
      <c r="GX160" s="165" t="s">
        <v>2321</v>
      </c>
      <c r="GY16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0" s="165"/>
      <c r="HA160" s="165"/>
      <c r="HB160" s="165" t="s">
        <v>2321</v>
      </c>
      <c r="HC160" s="165" t="s">
        <v>2321</v>
      </c>
      <c r="HD160" s="369"/>
      <c r="HE160" s="2"/>
      <c r="HF160" s="2"/>
      <c r="HG160" s="2"/>
      <c r="HH160" s="165" t="s">
        <v>2321</v>
      </c>
      <c r="HI16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0" s="165"/>
      <c r="HK160" s="165"/>
      <c r="HL160" s="165" t="s">
        <v>2321</v>
      </c>
      <c r="HM160" s="165" t="s">
        <v>2321</v>
      </c>
      <c r="HN160" s="369"/>
      <c r="HO160" s="165"/>
      <c r="HP160" s="165"/>
      <c r="HQ160" s="2"/>
      <c r="HR160" s="165" t="s">
        <v>2321</v>
      </c>
      <c r="HS16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0" s="165"/>
      <c r="HU160" s="165"/>
      <c r="HV160" s="165" t="s">
        <v>2321</v>
      </c>
      <c r="HW160" s="165" t="s">
        <v>2321</v>
      </c>
      <c r="HX160" s="369"/>
      <c r="HY160" s="2"/>
      <c r="HZ160" s="2"/>
      <c r="IA160" s="2"/>
      <c r="IB160" s="165" t="s">
        <v>2321</v>
      </c>
      <c r="IC16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0" s="165"/>
      <c r="IE160" s="165"/>
      <c r="IF160" s="165" t="s">
        <v>2321</v>
      </c>
      <c r="IG160" s="165" t="s">
        <v>2321</v>
      </c>
      <c r="IH160" s="369"/>
      <c r="II160" s="2"/>
      <c r="IJ160" s="2"/>
      <c r="IK160" s="2"/>
      <c r="IL160" s="165" t="s">
        <v>2321</v>
      </c>
      <c r="IM16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0" s="165"/>
      <c r="IO160" s="165"/>
      <c r="IP160" s="165" t="s">
        <v>2321</v>
      </c>
      <c r="IQ160" s="165" t="s">
        <v>2321</v>
      </c>
      <c r="IR160" s="369"/>
      <c r="IS160" s="2"/>
      <c r="IT160" s="2"/>
      <c r="IU160" s="2"/>
      <c r="IV160" s="165" t="s">
        <v>2321</v>
      </c>
      <c r="IW16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0" s="165"/>
      <c r="IY160" s="165"/>
      <c r="IZ160" s="165" t="s">
        <v>2321</v>
      </c>
      <c r="JA160" s="165" t="s">
        <v>2321</v>
      </c>
      <c r="JB160" s="369"/>
      <c r="JC160" s="2"/>
      <c r="JD160" s="2"/>
      <c r="JE160" s="2"/>
      <c r="JF160" s="165" t="s">
        <v>2321</v>
      </c>
      <c r="JG16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0" s="165"/>
      <c r="JI160" s="165"/>
      <c r="JJ160" s="165" t="s">
        <v>2321</v>
      </c>
      <c r="JK160" s="165" t="s">
        <v>2321</v>
      </c>
      <c r="JL160" s="369"/>
      <c r="JM160" s="2"/>
      <c r="JN160" s="2"/>
      <c r="JO160" s="2"/>
      <c r="JP160" s="165" t="s">
        <v>2321</v>
      </c>
      <c r="JQ16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0" s="2"/>
      <c r="JS160" s="2"/>
      <c r="JT160" s="165" t="s">
        <v>2321</v>
      </c>
      <c r="JU160" s="165" t="s">
        <v>2321</v>
      </c>
      <c r="JV160" s="369"/>
      <c r="JW160" s="2"/>
      <c r="JX160" s="2"/>
      <c r="JY160" s="2"/>
      <c r="JZ160" s="165" t="s">
        <v>2321</v>
      </c>
      <c r="KA16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0" s="165"/>
      <c r="KC160" s="165"/>
      <c r="KD160" s="165" t="s">
        <v>2321</v>
      </c>
      <c r="KE160" s="165" t="s">
        <v>2321</v>
      </c>
      <c r="KF160" s="369"/>
      <c r="KG160" s="2"/>
      <c r="KH160" s="2"/>
      <c r="KI160" s="2"/>
      <c r="KJ160" s="165" t="s">
        <v>2321</v>
      </c>
      <c r="KK16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0" s="2"/>
      <c r="KM160" s="2"/>
      <c r="KN160" s="165" t="s">
        <v>2321</v>
      </c>
      <c r="KO160" s="165" t="s">
        <v>2321</v>
      </c>
      <c r="KP160" s="369"/>
      <c r="KQ160" s="2"/>
      <c r="KR160" s="2"/>
      <c r="KS160" s="2"/>
      <c r="KT160" s="165" t="s">
        <v>2321</v>
      </c>
      <c r="KU16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0" s="2"/>
      <c r="KW160" s="2"/>
      <c r="KX160" s="395" t="s">
        <v>2321</v>
      </c>
      <c r="KY160" s="395" t="s">
        <v>2321</v>
      </c>
      <c r="KZ160" s="369"/>
      <c r="LA160" s="2"/>
      <c r="LB160" s="2"/>
      <c r="LC160" s="2"/>
      <c r="LD160" s="165" t="s">
        <v>2321</v>
      </c>
      <c r="LE16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0" s="2"/>
      <c r="LG160" s="2"/>
      <c r="LH160" s="165" t="s">
        <v>2321</v>
      </c>
      <c r="LI160" s="165" t="s">
        <v>2321</v>
      </c>
      <c r="LJ160" s="369"/>
      <c r="LK160" s="165"/>
      <c r="LL160" s="165"/>
      <c r="LM160" s="2"/>
      <c r="LN160" s="165" t="s">
        <v>2321</v>
      </c>
      <c r="LO16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0" s="165"/>
      <c r="LQ160" s="165"/>
      <c r="LR160" s="395" t="s">
        <v>2321</v>
      </c>
      <c r="LS160" s="395" t="s">
        <v>2321</v>
      </c>
      <c r="LT160" s="369"/>
      <c r="LU160" s="2"/>
      <c r="LV160" s="2"/>
      <c r="LW160" s="2"/>
      <c r="LX160" s="165" t="s">
        <v>2321</v>
      </c>
      <c r="LY16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0" s="165"/>
      <c r="MA160" s="165"/>
      <c r="MB160" s="165" t="s">
        <v>2321</v>
      </c>
      <c r="MC160" s="165" t="s">
        <v>2321</v>
      </c>
      <c r="MD160" s="369"/>
      <c r="ME160" s="2"/>
      <c r="MF160" s="2"/>
      <c r="MG160" s="2"/>
      <c r="MH160" s="165" t="s">
        <v>2321</v>
      </c>
      <c r="MI16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0" s="165"/>
      <c r="MK160" s="165"/>
      <c r="ML160" s="165" t="s">
        <v>2321</v>
      </c>
      <c r="MM160" s="165" t="s">
        <v>2321</v>
      </c>
      <c r="MN160" s="369"/>
      <c r="MO160" s="2"/>
      <c r="MP160" s="2"/>
      <c r="MQ160" s="2"/>
      <c r="MR160" s="165" t="s">
        <v>2321</v>
      </c>
      <c r="MS16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0" s="165"/>
      <c r="MU160" s="165"/>
      <c r="MV160" s="165" t="s">
        <v>2321</v>
      </c>
      <c r="MW160" s="165" t="s">
        <v>2321</v>
      </c>
    </row>
    <row r="161" spans="1:361" s="332" customFormat="1">
      <c r="A161" s="2">
        <v>125009</v>
      </c>
      <c r="B161" s="384" t="s">
        <v>193</v>
      </c>
      <c r="C161" s="5" t="s">
        <v>1053</v>
      </c>
      <c r="D161" s="5" t="s">
        <v>3675</v>
      </c>
      <c r="E161" s="16" t="s">
        <v>195</v>
      </c>
      <c r="F161" s="2">
        <v>106</v>
      </c>
      <c r="G161" s="2">
        <v>87</v>
      </c>
      <c r="H161" s="5" t="s">
        <v>4539</v>
      </c>
      <c r="I161" s="5" t="s">
        <v>4540</v>
      </c>
      <c r="J161" s="209">
        <v>2800</v>
      </c>
      <c r="K161" s="209" t="s">
        <v>318</v>
      </c>
      <c r="L161" s="5" t="s">
        <v>135</v>
      </c>
      <c r="M161" s="6" t="s">
        <v>2321</v>
      </c>
      <c r="N161" s="6">
        <v>0</v>
      </c>
      <c r="O161" s="5" t="s">
        <v>137</v>
      </c>
      <c r="P161" s="5" t="s">
        <v>138</v>
      </c>
      <c r="Q161" s="6" t="s">
        <v>161</v>
      </c>
      <c r="R161" s="385">
        <v>1</v>
      </c>
      <c r="S161" s="5" t="s">
        <v>2598</v>
      </c>
      <c r="T161" s="5" t="s">
        <v>2321</v>
      </c>
      <c r="U161" s="5" t="s">
        <v>2321</v>
      </c>
      <c r="V161" s="5" t="s">
        <v>2321</v>
      </c>
      <c r="W161" s="5" t="s">
        <v>2321</v>
      </c>
      <c r="X161" s="5" t="s">
        <v>2321</v>
      </c>
      <c r="Y161" s="5" t="s">
        <v>2321</v>
      </c>
      <c r="Z161" s="300">
        <v>45525</v>
      </c>
      <c r="AA161" s="300">
        <v>45890</v>
      </c>
      <c r="AB161" s="6">
        <v>12500987</v>
      </c>
      <c r="AC161" s="6">
        <v>0</v>
      </c>
      <c r="AD161" s="6"/>
      <c r="AE161" s="6" t="s">
        <v>2321</v>
      </c>
      <c r="AF161" s="6" t="s">
        <v>2321</v>
      </c>
      <c r="AG161" s="6"/>
      <c r="AH161" s="354" t="s">
        <v>143</v>
      </c>
      <c r="AI161" s="6" t="s">
        <v>1065</v>
      </c>
      <c r="AJ161" s="386" t="s">
        <v>144</v>
      </c>
      <c r="AK16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1" s="327"/>
      <c r="AO161" s="352"/>
      <c r="AP161" s="300">
        <v>0</v>
      </c>
      <c r="AQ161" s="255" t="s">
        <v>2321</v>
      </c>
      <c r="AR161" s="5" t="s">
        <v>2321</v>
      </c>
      <c r="AS161" s="411"/>
      <c r="AT161" s="361"/>
      <c r="AU161" s="413">
        <f>IF(MAX(OVactivas[[#This Row],[Fecha_Llegada_M]],OVactivas[[#This Row],[Fecha_Llegada_G]])="","",MAX(OVactivas[[#This Row],[Fecha_Llegada_M]],OVactivas[[#This Row],[Fecha_Llegada_G]]))</f>
        <v>0</v>
      </c>
      <c r="AV161" s="208" t="s">
        <v>380</v>
      </c>
      <c r="AW161" s="165" t="s">
        <v>2321</v>
      </c>
      <c r="AX161" s="353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1" s="208" t="s">
        <v>2321</v>
      </c>
      <c r="AZ161" s="387" t="s">
        <v>2321</v>
      </c>
      <c r="BA161" s="422" t="s">
        <v>2321</v>
      </c>
      <c r="BB161" s="387" t="s">
        <v>2321</v>
      </c>
      <c r="BC161" s="387" t="s">
        <v>2321</v>
      </c>
      <c r="BD161" s="388" t="s">
        <v>2321</v>
      </c>
      <c r="BE161" s="384" t="s">
        <v>2321</v>
      </c>
      <c r="BF161" s="300"/>
      <c r="BG161" s="16" t="s">
        <v>2321</v>
      </c>
      <c r="BH161" s="6"/>
      <c r="BI161" s="6"/>
      <c r="BJ161" s="300"/>
      <c r="BK161" s="11"/>
      <c r="BL161" s="165" t="s">
        <v>2321</v>
      </c>
      <c r="BM161" s="5" t="s">
        <v>2321</v>
      </c>
      <c r="BN161" s="5" t="s">
        <v>144</v>
      </c>
      <c r="BO161" s="5" t="s">
        <v>2321</v>
      </c>
      <c r="BP161" s="6">
        <v>0</v>
      </c>
      <c r="BQ161" s="6">
        <v>0</v>
      </c>
      <c r="BR161" s="6">
        <v>0</v>
      </c>
      <c r="BS161" s="209">
        <v>0</v>
      </c>
      <c r="BT161" s="6">
        <v>0</v>
      </c>
      <c r="BU161" s="6"/>
      <c r="BV161" s="369"/>
      <c r="BW16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1" s="6"/>
      <c r="BY161" s="389"/>
      <c r="BZ161" s="6"/>
      <c r="CA161" s="389"/>
      <c r="CB16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1" s="6" t="str">
        <f>_xlfn.XLOOKUP(OVactivas[[#This Row],[OrderNum&amp;Line]],AdqMot[OV&amp;Line],AdqMot[PONum],"",0,1)</f>
        <v/>
      </c>
      <c r="CD161" s="6" t="str">
        <f>IF(OVactivas[[#This Row],[En_PO_Altern_M]]&lt;&gt;"",IF(OVactivas[[#This Row],[En_PO_Altern_M]]&lt;&gt;OVactivas[[#This Row],[PO_M]],"Revisar","ok"),"")</f>
        <v/>
      </c>
      <c r="CE161" s="394">
        <v>39825</v>
      </c>
      <c r="CF161" s="369" t="s">
        <v>4537</v>
      </c>
      <c r="CG161" s="210">
        <v>45527</v>
      </c>
      <c r="CH161" s="48"/>
      <c r="CI161" s="391"/>
      <c r="CJ161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1" s="5" t="s">
        <v>2321</v>
      </c>
      <c r="CM161" s="5" t="s">
        <v>144</v>
      </c>
      <c r="CN161" s="5" t="s">
        <v>2321</v>
      </c>
      <c r="CO161" s="6">
        <v>0</v>
      </c>
      <c r="CP161" s="6">
        <v>0</v>
      </c>
      <c r="CQ161" s="6">
        <v>0</v>
      </c>
      <c r="CR161" s="6">
        <v>0</v>
      </c>
      <c r="CS161" s="209">
        <v>0</v>
      </c>
      <c r="CT161" s="6"/>
      <c r="CU161" s="369"/>
      <c r="CV16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1" s="6"/>
      <c r="CX161" s="392"/>
      <c r="CY161" s="209"/>
      <c r="CZ161" s="392"/>
      <c r="DA16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1" s="301" t="str">
        <f>_xlfn.XLOOKUP(OVactivas[[#This Row],[OrderNum&amp;Line]],AdqGen[OV&amp;Line],AdqGen[PONum],"",0,1)</f>
        <v/>
      </c>
      <c r="DC161" s="393" t="str">
        <f>IF(OVactivas[[#This Row],[En_PO_Altern_G]]&lt;&gt;"",IF(OVactivas[[#This Row],[En_PO_Altern_G]]&lt;&gt;OVactivas[[#This Row],[PO_G]],"Revisar","ok"),"")</f>
        <v/>
      </c>
      <c r="DD161" s="394">
        <v>39827</v>
      </c>
      <c r="DE161" s="394" t="s">
        <v>185</v>
      </c>
      <c r="DF161" s="449">
        <v>45527</v>
      </c>
      <c r="DG161" s="394"/>
      <c r="DH161" s="394"/>
      <c r="DI161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1" s="5" t="s">
        <v>2321</v>
      </c>
      <c r="DL161" s="5" t="s">
        <v>144</v>
      </c>
      <c r="DM161" s="384" t="s">
        <v>2321</v>
      </c>
      <c r="DN161" s="6" t="s">
        <v>2321</v>
      </c>
      <c r="DO161" s="6">
        <v>0</v>
      </c>
      <c r="DP161" s="6">
        <v>0</v>
      </c>
      <c r="DQ161" s="6">
        <v>0</v>
      </c>
      <c r="DR161" s="6">
        <v>0</v>
      </c>
      <c r="DS161" s="6" t="str">
        <f>IF(OVactivas[[#This Row],[QtyPer_T]]&gt;0,0,"")</f>
        <v/>
      </c>
      <c r="DT161" s="383" t="str">
        <f>IF(OVactivas[[#This Row],[Demandado_T]]&gt;0,OVactivas[[#This Row],[Demandado_T]]-OVactivas[[#This Row],[Preasignado_T]],"")</f>
        <v/>
      </c>
      <c r="DU161" s="6"/>
      <c r="DV161" s="392"/>
      <c r="DW161" s="209"/>
      <c r="DX161" s="392"/>
      <c r="DY161" s="5" t="s">
        <v>2321</v>
      </c>
      <c r="DZ161" s="6" t="s">
        <v>2321</v>
      </c>
      <c r="EA161" s="209" t="s">
        <v>2321</v>
      </c>
      <c r="EB161" s="6" t="s">
        <v>2321</v>
      </c>
      <c r="EC161" s="209"/>
      <c r="ED161" s="5" t="s">
        <v>2321</v>
      </c>
      <c r="EE161" s="5"/>
      <c r="EF161" s="5" t="s">
        <v>144</v>
      </c>
      <c r="EG161" s="384"/>
      <c r="EH161" s="6"/>
      <c r="EI161" s="6"/>
      <c r="EJ161" s="6"/>
      <c r="EK161" s="6"/>
      <c r="EL161" s="6"/>
      <c r="EM161" s="6" t="str">
        <f>IF(OVactivas[[#This Row],[QtyPer_R]]&gt;0,0,"")</f>
        <v/>
      </c>
      <c r="EN161" s="383" t="str">
        <f>IF(OVactivas[[#This Row],[Demandado_R]]&gt;0,OVactivas[[#This Row],[Demandado_R]]-OVactivas[[#This Row],[Preasignado_R]],"")</f>
        <v/>
      </c>
      <c r="EO161" s="6"/>
      <c r="EP161" s="384"/>
      <c r="EQ161" s="209"/>
      <c r="ER161" s="384"/>
      <c r="ES161" s="6" t="s">
        <v>2321</v>
      </c>
      <c r="ET161" s="209"/>
      <c r="EU161" t="s">
        <v>2321</v>
      </c>
      <c r="EV161" s="5" t="s">
        <v>2321</v>
      </c>
      <c r="EW161" s="389" t="s">
        <v>2321</v>
      </c>
      <c r="EX161" s="5" t="s">
        <v>2321</v>
      </c>
      <c r="EY161" s="5" t="s">
        <v>2321</v>
      </c>
      <c r="EZ161" s="5" t="s">
        <v>2321</v>
      </c>
      <c r="FA161" s="5" t="s">
        <v>3677</v>
      </c>
      <c r="FB161" s="5" t="s">
        <v>4538</v>
      </c>
      <c r="FC161" s="5" t="s">
        <v>2321</v>
      </c>
      <c r="FD161" s="5" t="s">
        <v>3699</v>
      </c>
      <c r="FE161" s="5" t="b">
        <v>1</v>
      </c>
      <c r="FF161" s="5" t="b">
        <v>0</v>
      </c>
      <c r="FG161" s="5" t="b">
        <v>0</v>
      </c>
      <c r="FH161" s="5" t="b">
        <v>0</v>
      </c>
      <c r="FI161" s="452"/>
      <c r="FJ161" s="5" t="b">
        <v>0</v>
      </c>
      <c r="FK161" s="6" t="b">
        <v>1</v>
      </c>
      <c r="FL161" s="5">
        <v>0</v>
      </c>
      <c r="FM161" s="5" t="b">
        <v>0</v>
      </c>
      <c r="FN161" s="452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369"/>
      <c r="GA161" s="2"/>
      <c r="GB161" s="2"/>
      <c r="GC161" s="165"/>
      <c r="GD161" s="165" t="s">
        <v>2321</v>
      </c>
      <c r="GE16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1" s="2"/>
      <c r="GG161" s="2"/>
      <c r="GH161" s="165" t="s">
        <v>2321</v>
      </c>
      <c r="GI161" s="165" t="s">
        <v>2321</v>
      </c>
      <c r="GJ161" s="369"/>
      <c r="GK161" s="165"/>
      <c r="GL161" s="165"/>
      <c r="GM161" s="2"/>
      <c r="GN161" s="165" t="s">
        <v>2321</v>
      </c>
      <c r="GO16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1" s="165"/>
      <c r="GQ161" s="165"/>
      <c r="GR161" s="165" t="s">
        <v>2321</v>
      </c>
      <c r="GS161" s="165" t="s">
        <v>2321</v>
      </c>
      <c r="GT161" s="369"/>
      <c r="GU161" s="165"/>
      <c r="GV161" s="165"/>
      <c r="GW161" s="2"/>
      <c r="GX161" s="165" t="s">
        <v>2321</v>
      </c>
      <c r="GY16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1" s="165"/>
      <c r="HA161" s="165"/>
      <c r="HB161" s="165" t="s">
        <v>2321</v>
      </c>
      <c r="HC161" s="165" t="s">
        <v>2321</v>
      </c>
      <c r="HD161" s="369"/>
      <c r="HE161" s="2"/>
      <c r="HF161" s="2"/>
      <c r="HG161" s="2"/>
      <c r="HH161" s="165" t="s">
        <v>2321</v>
      </c>
      <c r="HI16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1" s="165"/>
      <c r="HK161" s="165"/>
      <c r="HL161" s="165" t="s">
        <v>2321</v>
      </c>
      <c r="HM161" s="165" t="s">
        <v>2321</v>
      </c>
      <c r="HN161" s="369"/>
      <c r="HO161" s="165"/>
      <c r="HP161" s="165"/>
      <c r="HQ161" s="2"/>
      <c r="HR161" s="165" t="s">
        <v>2321</v>
      </c>
      <c r="HS16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1" s="165"/>
      <c r="HU161" s="165"/>
      <c r="HV161" s="165" t="s">
        <v>2321</v>
      </c>
      <c r="HW161" s="165" t="s">
        <v>2321</v>
      </c>
      <c r="HX161" s="369"/>
      <c r="HY161" s="2"/>
      <c r="HZ161" s="2"/>
      <c r="IA161" s="2"/>
      <c r="IB161" s="165" t="s">
        <v>2321</v>
      </c>
      <c r="IC16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1" s="165"/>
      <c r="IE161" s="165"/>
      <c r="IF161" s="165" t="s">
        <v>2321</v>
      </c>
      <c r="IG161" s="165" t="s">
        <v>2321</v>
      </c>
      <c r="IH161" s="369"/>
      <c r="II161" s="2"/>
      <c r="IJ161" s="2"/>
      <c r="IK161" s="2"/>
      <c r="IL161" s="165" t="s">
        <v>2321</v>
      </c>
      <c r="IM16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1" s="165"/>
      <c r="IO161" s="165"/>
      <c r="IP161" s="165" t="s">
        <v>2321</v>
      </c>
      <c r="IQ161" s="165" t="s">
        <v>2321</v>
      </c>
      <c r="IR161" s="369"/>
      <c r="IS161" s="2"/>
      <c r="IT161" s="2"/>
      <c r="IU161" s="2"/>
      <c r="IV161" s="165" t="s">
        <v>2321</v>
      </c>
      <c r="IW16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1" s="165"/>
      <c r="IY161" s="165"/>
      <c r="IZ161" s="165" t="s">
        <v>2321</v>
      </c>
      <c r="JA161" s="165" t="s">
        <v>2321</v>
      </c>
      <c r="JB161" s="369"/>
      <c r="JC161" s="2"/>
      <c r="JD161" s="2"/>
      <c r="JE161" s="2"/>
      <c r="JF161" s="165" t="s">
        <v>2321</v>
      </c>
      <c r="JG16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1" s="165"/>
      <c r="JI161" s="165"/>
      <c r="JJ161" s="165" t="s">
        <v>2321</v>
      </c>
      <c r="JK161" s="165" t="s">
        <v>2321</v>
      </c>
      <c r="JL161" s="369"/>
      <c r="JM161" s="2"/>
      <c r="JN161" s="2"/>
      <c r="JO161" s="2"/>
      <c r="JP161" s="165" t="s">
        <v>2321</v>
      </c>
      <c r="JQ16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1" s="2"/>
      <c r="JS161" s="2"/>
      <c r="JT161" s="165" t="s">
        <v>2321</v>
      </c>
      <c r="JU161" s="165" t="s">
        <v>2321</v>
      </c>
      <c r="JV161" s="369"/>
      <c r="JW161" s="2"/>
      <c r="JX161" s="2"/>
      <c r="JY161" s="2"/>
      <c r="JZ161" s="165" t="s">
        <v>2321</v>
      </c>
      <c r="KA16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1" s="165"/>
      <c r="KC161" s="165"/>
      <c r="KD161" s="165" t="s">
        <v>2321</v>
      </c>
      <c r="KE161" s="165" t="s">
        <v>2321</v>
      </c>
      <c r="KF161" s="369"/>
      <c r="KG161" s="2"/>
      <c r="KH161" s="2"/>
      <c r="KI161" s="2"/>
      <c r="KJ161" s="165" t="s">
        <v>2321</v>
      </c>
      <c r="KK16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1" s="2"/>
      <c r="KM161" s="2"/>
      <c r="KN161" s="165" t="s">
        <v>2321</v>
      </c>
      <c r="KO161" s="165" t="s">
        <v>2321</v>
      </c>
      <c r="KP161" s="369"/>
      <c r="KQ161" s="2"/>
      <c r="KR161" s="2"/>
      <c r="KS161" s="2"/>
      <c r="KT161" s="165" t="s">
        <v>2321</v>
      </c>
      <c r="KU16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1" s="2"/>
      <c r="KW161" s="2"/>
      <c r="KX161" s="395" t="s">
        <v>2321</v>
      </c>
      <c r="KY161" s="395" t="s">
        <v>2321</v>
      </c>
      <c r="KZ161" s="369"/>
      <c r="LA161" s="2"/>
      <c r="LB161" s="2"/>
      <c r="LC161" s="2"/>
      <c r="LD161" s="165" t="s">
        <v>2321</v>
      </c>
      <c r="LE16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1" s="2"/>
      <c r="LG161" s="2"/>
      <c r="LH161" s="165" t="s">
        <v>2321</v>
      </c>
      <c r="LI161" s="165" t="s">
        <v>2321</v>
      </c>
      <c r="LJ161" s="369"/>
      <c r="LK161" s="165"/>
      <c r="LL161" s="165"/>
      <c r="LM161" s="2"/>
      <c r="LN161" s="165" t="s">
        <v>2321</v>
      </c>
      <c r="LO16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1" s="165"/>
      <c r="LQ161" s="165"/>
      <c r="LR161" s="395" t="s">
        <v>2321</v>
      </c>
      <c r="LS161" s="395" t="s">
        <v>2321</v>
      </c>
      <c r="LT161" s="369"/>
      <c r="LU161" s="2"/>
      <c r="LV161" s="2"/>
      <c r="LW161" s="2"/>
      <c r="LX161" s="165" t="s">
        <v>2321</v>
      </c>
      <c r="LY16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1" s="165"/>
      <c r="MA161" s="165"/>
      <c r="MB161" s="165" t="s">
        <v>2321</v>
      </c>
      <c r="MC161" s="165" t="s">
        <v>2321</v>
      </c>
      <c r="MD161" s="369"/>
      <c r="ME161" s="2"/>
      <c r="MF161" s="2"/>
      <c r="MG161" s="2"/>
      <c r="MH161" s="165" t="s">
        <v>2321</v>
      </c>
      <c r="MI16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1" s="165"/>
      <c r="MK161" s="165"/>
      <c r="ML161" s="165" t="s">
        <v>2321</v>
      </c>
      <c r="MM161" s="165" t="s">
        <v>2321</v>
      </c>
      <c r="MN161" s="369"/>
      <c r="MO161" s="2"/>
      <c r="MP161" s="2"/>
      <c r="MQ161" s="2"/>
      <c r="MR161" s="165" t="s">
        <v>2321</v>
      </c>
      <c r="MS16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1" s="165"/>
      <c r="MU161" s="165"/>
      <c r="MV161" s="165" t="s">
        <v>2321</v>
      </c>
      <c r="MW161" s="165" t="s">
        <v>2321</v>
      </c>
    </row>
    <row r="162" spans="1:361" s="332" customFormat="1">
      <c r="A162" s="2">
        <v>125009</v>
      </c>
      <c r="B162" s="384" t="s">
        <v>193</v>
      </c>
      <c r="C162" s="5" t="s">
        <v>1053</v>
      </c>
      <c r="D162" s="5" t="s">
        <v>3675</v>
      </c>
      <c r="E162" s="16" t="s">
        <v>195</v>
      </c>
      <c r="F162" s="2">
        <v>106</v>
      </c>
      <c r="G162" s="2">
        <v>70</v>
      </c>
      <c r="H162" s="5" t="s">
        <v>4535</v>
      </c>
      <c r="I162" s="5" t="s">
        <v>4536</v>
      </c>
      <c r="J162" s="209">
        <v>2800</v>
      </c>
      <c r="K162" s="209" t="s">
        <v>318</v>
      </c>
      <c r="L162" s="5" t="s">
        <v>135</v>
      </c>
      <c r="M162" s="6" t="s">
        <v>2321</v>
      </c>
      <c r="N162" s="6">
        <v>0</v>
      </c>
      <c r="O162" s="5" t="s">
        <v>137</v>
      </c>
      <c r="P162" s="5" t="s">
        <v>138</v>
      </c>
      <c r="Q162" s="6" t="s">
        <v>161</v>
      </c>
      <c r="R162" s="385">
        <v>1</v>
      </c>
      <c r="S162" s="5" t="s">
        <v>2598</v>
      </c>
      <c r="T162" s="5" t="s">
        <v>2321</v>
      </c>
      <c r="U162" s="5" t="s">
        <v>2321</v>
      </c>
      <c r="V162" s="5" t="s">
        <v>2321</v>
      </c>
      <c r="W162" s="5" t="s">
        <v>2321</v>
      </c>
      <c r="X162" s="5" t="s">
        <v>2321</v>
      </c>
      <c r="Y162" s="5" t="s">
        <v>2321</v>
      </c>
      <c r="Z162" s="300">
        <v>45525</v>
      </c>
      <c r="AA162" s="300">
        <v>45890</v>
      </c>
      <c r="AB162" s="6">
        <v>12500970</v>
      </c>
      <c r="AC162" s="6">
        <v>0</v>
      </c>
      <c r="AD162" s="6"/>
      <c r="AE162" s="6" t="s">
        <v>2321</v>
      </c>
      <c r="AF162" s="6" t="s">
        <v>2321</v>
      </c>
      <c r="AG162" s="6"/>
      <c r="AH162" s="354" t="s">
        <v>143</v>
      </c>
      <c r="AI162" s="6" t="s">
        <v>1065</v>
      </c>
      <c r="AJ162" s="386" t="s">
        <v>144</v>
      </c>
      <c r="AK16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2" s="327"/>
      <c r="AO162" s="244"/>
      <c r="AP162" s="300">
        <v>0</v>
      </c>
      <c r="AQ162" s="255" t="s">
        <v>2321</v>
      </c>
      <c r="AR162" s="5" t="s">
        <v>2321</v>
      </c>
      <c r="AS162" s="411"/>
      <c r="AT162" s="361"/>
      <c r="AU162" s="413">
        <f>IF(MAX(OVactivas[[#This Row],[Fecha_Llegada_M]],OVactivas[[#This Row],[Fecha_Llegada_G]])="","",MAX(OVactivas[[#This Row],[Fecha_Llegada_M]],OVactivas[[#This Row],[Fecha_Llegada_G]]))</f>
        <v>0</v>
      </c>
      <c r="AV162" s="208" t="s">
        <v>380</v>
      </c>
      <c r="AW162" s="165" t="s">
        <v>2321</v>
      </c>
      <c r="AX16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2" s="208" t="s">
        <v>2321</v>
      </c>
      <c r="AZ162" s="387" t="s">
        <v>2321</v>
      </c>
      <c r="BA162" s="422" t="s">
        <v>2321</v>
      </c>
      <c r="BB162" s="387" t="s">
        <v>2321</v>
      </c>
      <c r="BC162" s="387" t="s">
        <v>2321</v>
      </c>
      <c r="BD162" s="388" t="s">
        <v>2321</v>
      </c>
      <c r="BE162" s="384" t="s">
        <v>2321</v>
      </c>
      <c r="BF162" s="300"/>
      <c r="BG162" s="16" t="s">
        <v>2321</v>
      </c>
      <c r="BH162" s="6"/>
      <c r="BI162" s="6"/>
      <c r="BJ162" s="300"/>
      <c r="BK162" s="11"/>
      <c r="BL162" s="165" t="s">
        <v>2321</v>
      </c>
      <c r="BM162" s="5" t="s">
        <v>2321</v>
      </c>
      <c r="BN162" s="5" t="s">
        <v>144</v>
      </c>
      <c r="BO162" s="5" t="s">
        <v>2321</v>
      </c>
      <c r="BP162" s="6">
        <v>0</v>
      </c>
      <c r="BQ162" s="6">
        <v>0</v>
      </c>
      <c r="BR162" s="6">
        <v>0</v>
      </c>
      <c r="BS162" s="383">
        <v>0</v>
      </c>
      <c r="BT162" s="6">
        <v>0</v>
      </c>
      <c r="BU162" s="6"/>
      <c r="BV162" s="369"/>
      <c r="BW16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2" s="6"/>
      <c r="BY162" s="389"/>
      <c r="BZ162" s="6"/>
      <c r="CA162" s="389"/>
      <c r="CB16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2" s="6" t="str">
        <f>_xlfn.XLOOKUP(OVactivas[[#This Row],[OrderNum&amp;Line]],AdqMot[OV&amp;Line],AdqMot[PONum],"",0,1)</f>
        <v/>
      </c>
      <c r="CD162" s="6" t="str">
        <f>IF(OVactivas[[#This Row],[En_PO_Altern_M]]&lt;&gt;"",IF(OVactivas[[#This Row],[En_PO_Altern_M]]&lt;&gt;OVactivas[[#This Row],[PO_M]],"Revisar","ok"),"")</f>
        <v/>
      </c>
      <c r="CE162" s="394">
        <v>39825</v>
      </c>
      <c r="CF162" s="369" t="s">
        <v>4537</v>
      </c>
      <c r="CG162" s="210">
        <v>45527</v>
      </c>
      <c r="CH162" s="48"/>
      <c r="CI162" s="391"/>
      <c r="CJ162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2" s="5" t="s">
        <v>2321</v>
      </c>
      <c r="CM162" s="5" t="s">
        <v>144</v>
      </c>
      <c r="CN162" s="5" t="s">
        <v>2321</v>
      </c>
      <c r="CO162" s="6">
        <v>0</v>
      </c>
      <c r="CP162" s="6">
        <v>0</v>
      </c>
      <c r="CQ162" s="6">
        <v>0</v>
      </c>
      <c r="CR162" s="6">
        <v>0</v>
      </c>
      <c r="CS162" s="209">
        <v>0</v>
      </c>
      <c r="CT162" s="6"/>
      <c r="CU162" s="369"/>
      <c r="CV16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2" s="6"/>
      <c r="CX162" s="392"/>
      <c r="CY162" s="209"/>
      <c r="CZ162" s="392"/>
      <c r="DA16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2" s="301" t="str">
        <f>_xlfn.XLOOKUP(OVactivas[[#This Row],[OrderNum&amp;Line]],AdqGen[OV&amp;Line],AdqGen[PONum],"",0,1)</f>
        <v/>
      </c>
      <c r="DC162" s="393" t="str">
        <f>IF(OVactivas[[#This Row],[En_PO_Altern_G]]&lt;&gt;"",IF(OVactivas[[#This Row],[En_PO_Altern_G]]&lt;&gt;OVactivas[[#This Row],[PO_G]],"Revisar","ok"),"")</f>
        <v/>
      </c>
      <c r="DD162" s="394">
        <v>39827</v>
      </c>
      <c r="DE162" s="394" t="s">
        <v>185</v>
      </c>
      <c r="DF162" s="449">
        <v>45527</v>
      </c>
      <c r="DG162" s="394"/>
      <c r="DH162" s="394"/>
      <c r="DI162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2" s="5" t="s">
        <v>2321</v>
      </c>
      <c r="DL162" s="5" t="s">
        <v>144</v>
      </c>
      <c r="DM162" s="384" t="s">
        <v>2321</v>
      </c>
      <c r="DN162" s="6" t="s">
        <v>2321</v>
      </c>
      <c r="DO162" s="6">
        <v>0</v>
      </c>
      <c r="DP162" s="6">
        <v>0</v>
      </c>
      <c r="DQ162" s="6">
        <v>0</v>
      </c>
      <c r="DR162" s="6">
        <v>0</v>
      </c>
      <c r="DS162" s="6" t="str">
        <f>IF(OVactivas[[#This Row],[QtyPer_T]]&gt;0,0,"")</f>
        <v/>
      </c>
      <c r="DT162" s="383" t="str">
        <f>IF(OVactivas[[#This Row],[Demandado_T]]&gt;0,OVactivas[[#This Row],[Demandado_T]]-OVactivas[[#This Row],[Preasignado_T]],"")</f>
        <v/>
      </c>
      <c r="DU162" s="6"/>
      <c r="DV162" s="392"/>
      <c r="DW162" s="209"/>
      <c r="DX162" s="392"/>
      <c r="DY162" s="5" t="s">
        <v>2321</v>
      </c>
      <c r="DZ162" s="6" t="s">
        <v>2321</v>
      </c>
      <c r="EA162" s="209" t="s">
        <v>2321</v>
      </c>
      <c r="EB162" s="6" t="s">
        <v>2321</v>
      </c>
      <c r="EC162" s="209"/>
      <c r="ED162" s="5" t="s">
        <v>2321</v>
      </c>
      <c r="EE162" s="5"/>
      <c r="EF162" s="5" t="s">
        <v>144</v>
      </c>
      <c r="EG162" s="384"/>
      <c r="EH162" s="6"/>
      <c r="EI162" s="6"/>
      <c r="EJ162" s="6"/>
      <c r="EK162" s="6"/>
      <c r="EL162" s="6"/>
      <c r="EM162" s="6" t="str">
        <f>IF(OVactivas[[#This Row],[QtyPer_R]]&gt;0,0,"")</f>
        <v/>
      </c>
      <c r="EN162" s="383" t="str">
        <f>IF(OVactivas[[#This Row],[Demandado_R]]&gt;0,OVactivas[[#This Row],[Demandado_R]]-OVactivas[[#This Row],[Preasignado_R]],"")</f>
        <v/>
      </c>
      <c r="EO162" s="6"/>
      <c r="EP162" s="384"/>
      <c r="EQ162" s="209"/>
      <c r="ER162" s="384"/>
      <c r="ES162" s="6" t="s">
        <v>2321</v>
      </c>
      <c r="ET162" s="209"/>
      <c r="EU162" t="s">
        <v>2321</v>
      </c>
      <c r="EV162" s="5" t="s">
        <v>2321</v>
      </c>
      <c r="EW162" s="389" t="s">
        <v>2321</v>
      </c>
      <c r="EX162" s="5" t="s">
        <v>2321</v>
      </c>
      <c r="EY162" s="5" t="s">
        <v>2321</v>
      </c>
      <c r="EZ162" s="5" t="s">
        <v>2321</v>
      </c>
      <c r="FA162" s="5" t="s">
        <v>3677</v>
      </c>
      <c r="FB162" s="5" t="s">
        <v>4538</v>
      </c>
      <c r="FC162" s="5" t="s">
        <v>2321</v>
      </c>
      <c r="FD162" s="5" t="s">
        <v>3699</v>
      </c>
      <c r="FE162" s="5" t="b">
        <v>1</v>
      </c>
      <c r="FF162" s="5" t="b">
        <v>0</v>
      </c>
      <c r="FG162" s="5" t="b">
        <v>0</v>
      </c>
      <c r="FH162" s="5" t="b">
        <v>0</v>
      </c>
      <c r="FI162" s="452"/>
      <c r="FJ162" s="5" t="b">
        <v>0</v>
      </c>
      <c r="FK162" s="6" t="b">
        <v>1</v>
      </c>
      <c r="FL162" s="5">
        <v>0</v>
      </c>
      <c r="FM162" s="5" t="b">
        <v>0</v>
      </c>
      <c r="FN162" s="452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369"/>
      <c r="GA162" s="2"/>
      <c r="GB162" s="2"/>
      <c r="GC162" s="165"/>
      <c r="GD162" s="165" t="s">
        <v>2321</v>
      </c>
      <c r="GE16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2" s="2"/>
      <c r="GG162" s="2"/>
      <c r="GH162" s="165" t="s">
        <v>2321</v>
      </c>
      <c r="GI162" s="165" t="s">
        <v>2321</v>
      </c>
      <c r="GJ162" s="369"/>
      <c r="GK162" s="165"/>
      <c r="GL162" s="165"/>
      <c r="GM162" s="2"/>
      <c r="GN162" s="165" t="s">
        <v>2321</v>
      </c>
      <c r="GO16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2" s="165"/>
      <c r="GQ162" s="165"/>
      <c r="GR162" s="165" t="s">
        <v>2321</v>
      </c>
      <c r="GS162" s="165" t="s">
        <v>2321</v>
      </c>
      <c r="GT162" s="369"/>
      <c r="GU162" s="165"/>
      <c r="GV162" s="165"/>
      <c r="GW162" s="2"/>
      <c r="GX162" s="165" t="s">
        <v>2321</v>
      </c>
      <c r="GY16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2" s="165"/>
      <c r="HA162" s="165"/>
      <c r="HB162" s="165" t="s">
        <v>2321</v>
      </c>
      <c r="HC162" s="165" t="s">
        <v>2321</v>
      </c>
      <c r="HD162" s="369"/>
      <c r="HE162" s="2"/>
      <c r="HF162" s="2"/>
      <c r="HG162" s="2"/>
      <c r="HH162" s="165" t="s">
        <v>2321</v>
      </c>
      <c r="HI16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2" s="165"/>
      <c r="HK162" s="165"/>
      <c r="HL162" s="165" t="s">
        <v>2321</v>
      </c>
      <c r="HM162" s="165" t="s">
        <v>2321</v>
      </c>
      <c r="HN162" s="369"/>
      <c r="HO162" s="165"/>
      <c r="HP162" s="165"/>
      <c r="HQ162" s="2"/>
      <c r="HR162" s="165" t="s">
        <v>2321</v>
      </c>
      <c r="HS16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2" s="165"/>
      <c r="HU162" s="165"/>
      <c r="HV162" s="165" t="s">
        <v>2321</v>
      </c>
      <c r="HW162" s="165" t="s">
        <v>2321</v>
      </c>
      <c r="HX162" s="369"/>
      <c r="HY162" s="2"/>
      <c r="HZ162" s="2"/>
      <c r="IA162" s="2"/>
      <c r="IB162" s="165" t="s">
        <v>2321</v>
      </c>
      <c r="IC16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2" s="165"/>
      <c r="IE162" s="165"/>
      <c r="IF162" s="165" t="s">
        <v>2321</v>
      </c>
      <c r="IG162" s="165" t="s">
        <v>2321</v>
      </c>
      <c r="IH162" s="369"/>
      <c r="II162" s="2"/>
      <c r="IJ162" s="2"/>
      <c r="IK162" s="2"/>
      <c r="IL162" s="165" t="s">
        <v>2321</v>
      </c>
      <c r="IM16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2" s="165"/>
      <c r="IO162" s="165"/>
      <c r="IP162" s="165" t="s">
        <v>2321</v>
      </c>
      <c r="IQ162" s="165" t="s">
        <v>2321</v>
      </c>
      <c r="IR162" s="369"/>
      <c r="IS162" s="2"/>
      <c r="IT162" s="2"/>
      <c r="IU162" s="2"/>
      <c r="IV162" s="165" t="s">
        <v>2321</v>
      </c>
      <c r="IW16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2" s="165"/>
      <c r="IY162" s="165"/>
      <c r="IZ162" s="165" t="s">
        <v>2321</v>
      </c>
      <c r="JA162" s="165" t="s">
        <v>2321</v>
      </c>
      <c r="JB162" s="369"/>
      <c r="JC162" s="2"/>
      <c r="JD162" s="2"/>
      <c r="JE162" s="2"/>
      <c r="JF162" s="165" t="s">
        <v>2321</v>
      </c>
      <c r="JG16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2" s="165"/>
      <c r="JI162" s="165"/>
      <c r="JJ162" s="165" t="s">
        <v>2321</v>
      </c>
      <c r="JK162" s="165" t="s">
        <v>2321</v>
      </c>
      <c r="JL162" s="369"/>
      <c r="JM162" s="2"/>
      <c r="JN162" s="2"/>
      <c r="JO162" s="2"/>
      <c r="JP162" s="165" t="s">
        <v>2321</v>
      </c>
      <c r="JQ16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2" s="2"/>
      <c r="JS162" s="2"/>
      <c r="JT162" s="165" t="s">
        <v>2321</v>
      </c>
      <c r="JU162" s="165" t="s">
        <v>2321</v>
      </c>
      <c r="JV162" s="369"/>
      <c r="JW162" s="2"/>
      <c r="JX162" s="2"/>
      <c r="JY162" s="2"/>
      <c r="JZ162" s="165" t="s">
        <v>2321</v>
      </c>
      <c r="KA16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2" s="165"/>
      <c r="KC162" s="165"/>
      <c r="KD162" s="165" t="s">
        <v>2321</v>
      </c>
      <c r="KE162" s="165" t="s">
        <v>2321</v>
      </c>
      <c r="KF162" s="369"/>
      <c r="KG162" s="2"/>
      <c r="KH162" s="2"/>
      <c r="KI162" s="2"/>
      <c r="KJ162" s="165" t="s">
        <v>2321</v>
      </c>
      <c r="KK16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2" s="2"/>
      <c r="KM162" s="2"/>
      <c r="KN162" s="165" t="s">
        <v>2321</v>
      </c>
      <c r="KO162" s="165" t="s">
        <v>2321</v>
      </c>
      <c r="KP162" s="369"/>
      <c r="KQ162" s="2"/>
      <c r="KR162" s="2"/>
      <c r="KS162" s="2"/>
      <c r="KT162" s="165" t="s">
        <v>2321</v>
      </c>
      <c r="KU16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2" s="2"/>
      <c r="KW162" s="2"/>
      <c r="KX162" s="395" t="s">
        <v>2321</v>
      </c>
      <c r="KY162" s="395" t="s">
        <v>2321</v>
      </c>
      <c r="KZ162" s="369"/>
      <c r="LA162" s="2"/>
      <c r="LB162" s="2"/>
      <c r="LC162" s="2"/>
      <c r="LD162" s="165" t="s">
        <v>2321</v>
      </c>
      <c r="LE16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2" s="2"/>
      <c r="LG162" s="2"/>
      <c r="LH162" s="165" t="s">
        <v>2321</v>
      </c>
      <c r="LI162" s="165" t="s">
        <v>2321</v>
      </c>
      <c r="LJ162" s="369"/>
      <c r="LK162" s="165"/>
      <c r="LL162" s="165"/>
      <c r="LM162" s="2"/>
      <c r="LN162" s="165" t="s">
        <v>2321</v>
      </c>
      <c r="LO16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2" s="165"/>
      <c r="LQ162" s="165"/>
      <c r="LR162" s="395" t="s">
        <v>2321</v>
      </c>
      <c r="LS162" s="395" t="s">
        <v>2321</v>
      </c>
      <c r="LT162" s="369"/>
      <c r="LU162" s="2"/>
      <c r="LV162" s="2"/>
      <c r="LW162" s="2"/>
      <c r="LX162" s="165" t="s">
        <v>2321</v>
      </c>
      <c r="LY16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2" s="165"/>
      <c r="MA162" s="165"/>
      <c r="MB162" s="165" t="s">
        <v>2321</v>
      </c>
      <c r="MC162" s="165" t="s">
        <v>2321</v>
      </c>
      <c r="MD162" s="369"/>
      <c r="ME162" s="2"/>
      <c r="MF162" s="2"/>
      <c r="MG162" s="2"/>
      <c r="MH162" s="165" t="s">
        <v>2321</v>
      </c>
      <c r="MI16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2" s="165"/>
      <c r="MK162" s="165"/>
      <c r="ML162" s="165" t="s">
        <v>2321</v>
      </c>
      <c r="MM162" s="165" t="s">
        <v>2321</v>
      </c>
      <c r="MN162" s="369"/>
      <c r="MO162" s="2"/>
      <c r="MP162" s="2"/>
      <c r="MQ162" s="2"/>
      <c r="MR162" s="165" t="s">
        <v>2321</v>
      </c>
      <c r="MS16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2" s="165"/>
      <c r="MU162" s="165"/>
      <c r="MV162" s="165" t="s">
        <v>2321</v>
      </c>
      <c r="MW162" s="165" t="s">
        <v>2321</v>
      </c>
    </row>
    <row r="163" spans="1:361" s="332" customFormat="1">
      <c r="A163" s="2">
        <v>125009</v>
      </c>
      <c r="B163" s="384" t="s">
        <v>193</v>
      </c>
      <c r="C163" s="5" t="s">
        <v>1053</v>
      </c>
      <c r="D163" s="5" t="s">
        <v>3675</v>
      </c>
      <c r="E163" s="16" t="s">
        <v>195</v>
      </c>
      <c r="F163" s="2">
        <v>106</v>
      </c>
      <c r="G163" s="2">
        <v>24</v>
      </c>
      <c r="H163" s="5" t="s">
        <v>4535</v>
      </c>
      <c r="I163" s="5" t="s">
        <v>4536</v>
      </c>
      <c r="J163" s="209">
        <v>2800</v>
      </c>
      <c r="K163" s="209" t="s">
        <v>318</v>
      </c>
      <c r="L163" s="5" t="s">
        <v>135</v>
      </c>
      <c r="M163" s="6" t="s">
        <v>2321</v>
      </c>
      <c r="N163" s="6">
        <v>0</v>
      </c>
      <c r="O163" s="5" t="s">
        <v>137</v>
      </c>
      <c r="P163" s="5" t="s">
        <v>138</v>
      </c>
      <c r="Q163" s="6" t="s">
        <v>161</v>
      </c>
      <c r="R163" s="385">
        <v>1</v>
      </c>
      <c r="S163" s="5" t="s">
        <v>2598</v>
      </c>
      <c r="T163" s="5" t="s">
        <v>2321</v>
      </c>
      <c r="U163" s="5" t="s">
        <v>2321</v>
      </c>
      <c r="V163" s="5" t="s">
        <v>2321</v>
      </c>
      <c r="W163" s="5" t="s">
        <v>2321</v>
      </c>
      <c r="X163" s="5" t="s">
        <v>2321</v>
      </c>
      <c r="Y163" s="5" t="s">
        <v>2321</v>
      </c>
      <c r="Z163" s="300">
        <v>45525</v>
      </c>
      <c r="AA163" s="300">
        <v>45890</v>
      </c>
      <c r="AB163" s="6">
        <v>12500924</v>
      </c>
      <c r="AC163" s="6">
        <v>0</v>
      </c>
      <c r="AD163" s="6"/>
      <c r="AE163" s="6" t="s">
        <v>2321</v>
      </c>
      <c r="AF163" s="6" t="s">
        <v>2321</v>
      </c>
      <c r="AG163" s="6"/>
      <c r="AH163" s="354" t="s">
        <v>143</v>
      </c>
      <c r="AI163" s="6" t="s">
        <v>1065</v>
      </c>
      <c r="AJ163" s="386" t="s">
        <v>144</v>
      </c>
      <c r="AK16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3" s="327"/>
      <c r="AO163" s="244"/>
      <c r="AP163" s="300">
        <v>0</v>
      </c>
      <c r="AQ163" s="255" t="s">
        <v>2321</v>
      </c>
      <c r="AR163" s="5" t="s">
        <v>2321</v>
      </c>
      <c r="AS163" s="411"/>
      <c r="AT163" s="361"/>
      <c r="AU163" s="413">
        <f>IF(MAX(OVactivas[[#This Row],[Fecha_Llegada_M]],OVactivas[[#This Row],[Fecha_Llegada_G]])="","",MAX(OVactivas[[#This Row],[Fecha_Llegada_M]],OVactivas[[#This Row],[Fecha_Llegada_G]]))</f>
        <v>0</v>
      </c>
      <c r="AV163" s="208" t="s">
        <v>380</v>
      </c>
      <c r="AW163" s="165" t="s">
        <v>2321</v>
      </c>
      <c r="AX16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3" s="208" t="s">
        <v>2321</v>
      </c>
      <c r="AZ163" s="387" t="s">
        <v>2321</v>
      </c>
      <c r="BA163" s="422" t="s">
        <v>2321</v>
      </c>
      <c r="BB163" s="387" t="s">
        <v>2321</v>
      </c>
      <c r="BC163" s="387" t="s">
        <v>2321</v>
      </c>
      <c r="BD163" s="388" t="s">
        <v>2321</v>
      </c>
      <c r="BE163" s="384" t="s">
        <v>2321</v>
      </c>
      <c r="BF163" s="300"/>
      <c r="BG163" s="16" t="s">
        <v>2321</v>
      </c>
      <c r="BH163" s="6"/>
      <c r="BI163" s="6"/>
      <c r="BJ163" s="300"/>
      <c r="BK163" s="11"/>
      <c r="BL163" s="165" t="s">
        <v>2321</v>
      </c>
      <c r="BM163" s="5" t="s">
        <v>2321</v>
      </c>
      <c r="BN163" s="5" t="s">
        <v>144</v>
      </c>
      <c r="BO163" s="5" t="s">
        <v>2321</v>
      </c>
      <c r="BP163" s="6">
        <v>0</v>
      </c>
      <c r="BQ163" s="6">
        <v>0</v>
      </c>
      <c r="BR163" s="6">
        <v>0</v>
      </c>
      <c r="BS163" s="209">
        <v>0</v>
      </c>
      <c r="BT163" s="6">
        <v>0</v>
      </c>
      <c r="BU163" s="6"/>
      <c r="BV163" s="369"/>
      <c r="BW16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3" s="6"/>
      <c r="BY163" s="389"/>
      <c r="BZ163" s="6"/>
      <c r="CA163" s="389"/>
      <c r="CB16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3" s="6" t="str">
        <f>_xlfn.XLOOKUP(OVactivas[[#This Row],[OrderNum&amp;Line]],AdqMot[OV&amp;Line],AdqMot[PONum],"",0,1)</f>
        <v/>
      </c>
      <c r="CD163" s="6" t="str">
        <f>IF(OVactivas[[#This Row],[En_PO_Altern_M]]&lt;&gt;"",IF(OVactivas[[#This Row],[En_PO_Altern_M]]&lt;&gt;OVactivas[[#This Row],[PO_M]],"Revisar","ok"),"")</f>
        <v/>
      </c>
      <c r="CE163" s="394">
        <v>39825</v>
      </c>
      <c r="CF163" s="369" t="s">
        <v>4537</v>
      </c>
      <c r="CG163" s="210">
        <v>45527</v>
      </c>
      <c r="CH163" s="48"/>
      <c r="CI163" s="391"/>
      <c r="CJ163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3" s="5" t="s">
        <v>2321</v>
      </c>
      <c r="CM163" s="5" t="s">
        <v>144</v>
      </c>
      <c r="CN163" s="5" t="s">
        <v>2321</v>
      </c>
      <c r="CO163" s="6">
        <v>0</v>
      </c>
      <c r="CP163" s="6">
        <v>0</v>
      </c>
      <c r="CQ163" s="6">
        <v>0</v>
      </c>
      <c r="CR163" s="6">
        <v>0</v>
      </c>
      <c r="CS163" s="209">
        <v>0</v>
      </c>
      <c r="CT163" s="6"/>
      <c r="CU163" s="369"/>
      <c r="CV16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3" s="6"/>
      <c r="CX163" s="392"/>
      <c r="CY163" s="209"/>
      <c r="CZ163" s="392"/>
      <c r="DA16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3" s="301" t="str">
        <f>_xlfn.XLOOKUP(OVactivas[[#This Row],[OrderNum&amp;Line]],AdqGen[OV&amp;Line],AdqGen[PONum],"",0,1)</f>
        <v/>
      </c>
      <c r="DC163" s="393" t="str">
        <f>IF(OVactivas[[#This Row],[En_PO_Altern_G]]&lt;&gt;"",IF(OVactivas[[#This Row],[En_PO_Altern_G]]&lt;&gt;OVactivas[[#This Row],[PO_G]],"Revisar","ok"),"")</f>
        <v/>
      </c>
      <c r="DD163" s="394">
        <v>39827</v>
      </c>
      <c r="DE163" s="394" t="s">
        <v>185</v>
      </c>
      <c r="DF163" s="449">
        <v>45527</v>
      </c>
      <c r="DG163" s="394"/>
      <c r="DH163" s="394"/>
      <c r="DI163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3" s="5" t="s">
        <v>2321</v>
      </c>
      <c r="DL163" s="5" t="s">
        <v>144</v>
      </c>
      <c r="DM163" s="384" t="s">
        <v>2321</v>
      </c>
      <c r="DN163" s="6" t="s">
        <v>2321</v>
      </c>
      <c r="DO163" s="6">
        <v>0</v>
      </c>
      <c r="DP163" s="6">
        <v>0</v>
      </c>
      <c r="DQ163" s="6">
        <v>0</v>
      </c>
      <c r="DR163" s="6">
        <v>0</v>
      </c>
      <c r="DS163" s="6" t="str">
        <f>IF(OVactivas[[#This Row],[QtyPer_T]]&gt;0,0,"")</f>
        <v/>
      </c>
      <c r="DT163" s="383" t="str">
        <f>IF(OVactivas[[#This Row],[Demandado_T]]&gt;0,OVactivas[[#This Row],[Demandado_T]]-OVactivas[[#This Row],[Preasignado_T]],"")</f>
        <v/>
      </c>
      <c r="DU163" s="6"/>
      <c r="DV163" s="392"/>
      <c r="DW163" s="209"/>
      <c r="DX163" s="392"/>
      <c r="DY163" s="5" t="s">
        <v>2321</v>
      </c>
      <c r="DZ163" s="6" t="s">
        <v>2321</v>
      </c>
      <c r="EA163" s="209" t="s">
        <v>2321</v>
      </c>
      <c r="EB163" s="6" t="s">
        <v>2321</v>
      </c>
      <c r="EC163" s="209"/>
      <c r="ED163" s="5" t="s">
        <v>2321</v>
      </c>
      <c r="EE163" s="5"/>
      <c r="EF163" s="5" t="s">
        <v>144</v>
      </c>
      <c r="EG163" s="384"/>
      <c r="EH163" s="6"/>
      <c r="EI163" s="6"/>
      <c r="EJ163" s="6"/>
      <c r="EK163" s="6"/>
      <c r="EL163" s="6"/>
      <c r="EM163" s="6" t="str">
        <f>IF(OVactivas[[#This Row],[QtyPer_R]]&gt;0,0,"")</f>
        <v/>
      </c>
      <c r="EN163" s="383" t="str">
        <f>IF(OVactivas[[#This Row],[Demandado_R]]&gt;0,OVactivas[[#This Row],[Demandado_R]]-OVactivas[[#This Row],[Preasignado_R]],"")</f>
        <v/>
      </c>
      <c r="EO163" s="6"/>
      <c r="EP163" s="384"/>
      <c r="EQ163" s="209"/>
      <c r="ER163" s="384"/>
      <c r="ES163" s="6" t="s">
        <v>2321</v>
      </c>
      <c r="ET163" s="209"/>
      <c r="EU163" t="s">
        <v>2321</v>
      </c>
      <c r="EV163" s="5" t="s">
        <v>2321</v>
      </c>
      <c r="EW163" s="389" t="s">
        <v>2321</v>
      </c>
      <c r="EX163" s="5" t="s">
        <v>2321</v>
      </c>
      <c r="EY163" s="5" t="s">
        <v>2321</v>
      </c>
      <c r="EZ163" s="5" t="s">
        <v>2321</v>
      </c>
      <c r="FA163" s="5" t="s">
        <v>3677</v>
      </c>
      <c r="FB163" s="5" t="s">
        <v>4538</v>
      </c>
      <c r="FC163" s="5" t="s">
        <v>2321</v>
      </c>
      <c r="FD163" s="5" t="s">
        <v>3699</v>
      </c>
      <c r="FE163" s="5" t="b">
        <v>1</v>
      </c>
      <c r="FF163" s="5" t="b">
        <v>0</v>
      </c>
      <c r="FG163" s="5" t="b">
        <v>0</v>
      </c>
      <c r="FH163" s="5" t="b">
        <v>0</v>
      </c>
      <c r="FI163" s="452"/>
      <c r="FJ163" s="5" t="b">
        <v>0</v>
      </c>
      <c r="FK163" s="6" t="b">
        <v>1</v>
      </c>
      <c r="FL163" s="5">
        <v>0</v>
      </c>
      <c r="FM163" s="5" t="b">
        <v>0</v>
      </c>
      <c r="FN163" s="452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369"/>
      <c r="GA163" s="2"/>
      <c r="GB163" s="2"/>
      <c r="GC163" s="165"/>
      <c r="GD163" s="165" t="s">
        <v>2321</v>
      </c>
      <c r="GE16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3" s="2"/>
      <c r="GG163" s="2"/>
      <c r="GH163" s="165" t="s">
        <v>2321</v>
      </c>
      <c r="GI163" s="165" t="s">
        <v>2321</v>
      </c>
      <c r="GJ163" s="369"/>
      <c r="GK163" s="165"/>
      <c r="GL163" s="165"/>
      <c r="GM163" s="2"/>
      <c r="GN163" s="165" t="s">
        <v>2321</v>
      </c>
      <c r="GO16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3" s="165"/>
      <c r="GQ163" s="165"/>
      <c r="GR163" s="165" t="s">
        <v>2321</v>
      </c>
      <c r="GS163" s="165" t="s">
        <v>2321</v>
      </c>
      <c r="GT163" s="369"/>
      <c r="GU163" s="165"/>
      <c r="GV163" s="165"/>
      <c r="GW163" s="2"/>
      <c r="GX163" s="165" t="s">
        <v>2321</v>
      </c>
      <c r="GY16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3" s="165"/>
      <c r="HA163" s="165"/>
      <c r="HB163" s="165" t="s">
        <v>2321</v>
      </c>
      <c r="HC163" s="165" t="s">
        <v>2321</v>
      </c>
      <c r="HD163" s="369"/>
      <c r="HE163" s="2"/>
      <c r="HF163" s="2"/>
      <c r="HG163" s="2"/>
      <c r="HH163" s="165" t="s">
        <v>2321</v>
      </c>
      <c r="HI16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3" s="165"/>
      <c r="HK163" s="165"/>
      <c r="HL163" s="165" t="s">
        <v>2321</v>
      </c>
      <c r="HM163" s="165" t="s">
        <v>2321</v>
      </c>
      <c r="HN163" s="369"/>
      <c r="HO163" s="165"/>
      <c r="HP163" s="165"/>
      <c r="HQ163" s="2"/>
      <c r="HR163" s="165" t="s">
        <v>2321</v>
      </c>
      <c r="HS16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3" s="165"/>
      <c r="HU163" s="165"/>
      <c r="HV163" s="165" t="s">
        <v>2321</v>
      </c>
      <c r="HW163" s="165" t="s">
        <v>2321</v>
      </c>
      <c r="HX163" s="369"/>
      <c r="HY163" s="2"/>
      <c r="HZ163" s="2"/>
      <c r="IA163" s="2"/>
      <c r="IB163" s="165" t="s">
        <v>2321</v>
      </c>
      <c r="IC16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3" s="165"/>
      <c r="IE163" s="165"/>
      <c r="IF163" s="165" t="s">
        <v>2321</v>
      </c>
      <c r="IG163" s="165" t="s">
        <v>2321</v>
      </c>
      <c r="IH163" s="369"/>
      <c r="II163" s="2"/>
      <c r="IJ163" s="2"/>
      <c r="IK163" s="2"/>
      <c r="IL163" s="165" t="s">
        <v>2321</v>
      </c>
      <c r="IM16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3" s="165"/>
      <c r="IO163" s="165"/>
      <c r="IP163" s="165" t="s">
        <v>2321</v>
      </c>
      <c r="IQ163" s="165" t="s">
        <v>2321</v>
      </c>
      <c r="IR163" s="369"/>
      <c r="IS163" s="2"/>
      <c r="IT163" s="2"/>
      <c r="IU163" s="2"/>
      <c r="IV163" s="165" t="s">
        <v>2321</v>
      </c>
      <c r="IW16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3" s="165"/>
      <c r="IY163" s="165"/>
      <c r="IZ163" s="165" t="s">
        <v>2321</v>
      </c>
      <c r="JA163" s="165" t="s">
        <v>2321</v>
      </c>
      <c r="JB163" s="369"/>
      <c r="JC163" s="2"/>
      <c r="JD163" s="2"/>
      <c r="JE163" s="2"/>
      <c r="JF163" s="165" t="s">
        <v>2321</v>
      </c>
      <c r="JG16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3" s="165"/>
      <c r="JI163" s="165"/>
      <c r="JJ163" s="165" t="s">
        <v>2321</v>
      </c>
      <c r="JK163" s="165" t="s">
        <v>2321</v>
      </c>
      <c r="JL163" s="369"/>
      <c r="JM163" s="2"/>
      <c r="JN163" s="2"/>
      <c r="JO163" s="2"/>
      <c r="JP163" s="165" t="s">
        <v>2321</v>
      </c>
      <c r="JQ16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3" s="2"/>
      <c r="JS163" s="2"/>
      <c r="JT163" s="165" t="s">
        <v>2321</v>
      </c>
      <c r="JU163" s="165" t="s">
        <v>2321</v>
      </c>
      <c r="JV163" s="369"/>
      <c r="JW163" s="2"/>
      <c r="JX163" s="2"/>
      <c r="JY163" s="2"/>
      <c r="JZ163" s="165" t="s">
        <v>2321</v>
      </c>
      <c r="KA16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3" s="165"/>
      <c r="KC163" s="165"/>
      <c r="KD163" s="165" t="s">
        <v>2321</v>
      </c>
      <c r="KE163" s="165" t="s">
        <v>2321</v>
      </c>
      <c r="KF163" s="369"/>
      <c r="KG163" s="2"/>
      <c r="KH163" s="2"/>
      <c r="KI163" s="2"/>
      <c r="KJ163" s="165" t="s">
        <v>2321</v>
      </c>
      <c r="KK16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3" s="2"/>
      <c r="KM163" s="2"/>
      <c r="KN163" s="165" t="s">
        <v>2321</v>
      </c>
      <c r="KO163" s="165" t="s">
        <v>2321</v>
      </c>
      <c r="KP163" s="369"/>
      <c r="KQ163" s="2"/>
      <c r="KR163" s="2"/>
      <c r="KS163" s="2"/>
      <c r="KT163" s="165" t="s">
        <v>2321</v>
      </c>
      <c r="KU16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3" s="2"/>
      <c r="KW163" s="2"/>
      <c r="KX163" s="395" t="s">
        <v>2321</v>
      </c>
      <c r="KY163" s="395" t="s">
        <v>2321</v>
      </c>
      <c r="KZ163" s="369"/>
      <c r="LA163" s="2"/>
      <c r="LB163" s="2"/>
      <c r="LC163" s="2"/>
      <c r="LD163" s="165" t="s">
        <v>2321</v>
      </c>
      <c r="LE16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3" s="2"/>
      <c r="LG163" s="2"/>
      <c r="LH163" s="165" t="s">
        <v>2321</v>
      </c>
      <c r="LI163" s="165" t="s">
        <v>2321</v>
      </c>
      <c r="LJ163" s="369"/>
      <c r="LK163" s="165"/>
      <c r="LL163" s="165"/>
      <c r="LM163" s="2"/>
      <c r="LN163" s="165" t="s">
        <v>2321</v>
      </c>
      <c r="LO16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3" s="165"/>
      <c r="LQ163" s="165"/>
      <c r="LR163" s="395" t="s">
        <v>2321</v>
      </c>
      <c r="LS163" s="395" t="s">
        <v>2321</v>
      </c>
      <c r="LT163" s="369"/>
      <c r="LU163" s="2"/>
      <c r="LV163" s="2"/>
      <c r="LW163" s="2"/>
      <c r="LX163" s="165" t="s">
        <v>2321</v>
      </c>
      <c r="LY16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3" s="165"/>
      <c r="MA163" s="165"/>
      <c r="MB163" s="165" t="s">
        <v>2321</v>
      </c>
      <c r="MC163" s="165" t="s">
        <v>2321</v>
      </c>
      <c r="MD163" s="369"/>
      <c r="ME163" s="2"/>
      <c r="MF163" s="2"/>
      <c r="MG163" s="2"/>
      <c r="MH163" s="165" t="s">
        <v>2321</v>
      </c>
      <c r="MI16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3" s="165"/>
      <c r="MK163" s="165"/>
      <c r="ML163" s="165" t="s">
        <v>2321</v>
      </c>
      <c r="MM163" s="165" t="s">
        <v>2321</v>
      </c>
      <c r="MN163" s="369"/>
      <c r="MO163" s="2"/>
      <c r="MP163" s="2"/>
      <c r="MQ163" s="2"/>
      <c r="MR163" s="165" t="s">
        <v>2321</v>
      </c>
      <c r="MS16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3" s="165"/>
      <c r="MU163" s="165"/>
      <c r="MV163" s="165" t="s">
        <v>2321</v>
      </c>
      <c r="MW163" s="165" t="s">
        <v>2321</v>
      </c>
    </row>
    <row r="164" spans="1:361" s="332" customFormat="1">
      <c r="A164" s="2">
        <v>125009</v>
      </c>
      <c r="B164" s="384" t="s">
        <v>193</v>
      </c>
      <c r="C164" s="5" t="s">
        <v>1053</v>
      </c>
      <c r="D164" s="5" t="s">
        <v>3675</v>
      </c>
      <c r="E164" s="16" t="s">
        <v>195</v>
      </c>
      <c r="F164" s="2">
        <v>106</v>
      </c>
      <c r="G164" s="2">
        <v>47</v>
      </c>
      <c r="H164" s="5" t="s">
        <v>4535</v>
      </c>
      <c r="I164" s="5" t="s">
        <v>4536</v>
      </c>
      <c r="J164" s="209">
        <v>2800</v>
      </c>
      <c r="K164" s="209" t="s">
        <v>318</v>
      </c>
      <c r="L164" s="5" t="s">
        <v>135</v>
      </c>
      <c r="M164" s="6" t="s">
        <v>2321</v>
      </c>
      <c r="N164" s="6">
        <v>0</v>
      </c>
      <c r="O164" s="5" t="s">
        <v>137</v>
      </c>
      <c r="P164" s="5" t="s">
        <v>138</v>
      </c>
      <c r="Q164" s="6" t="s">
        <v>161</v>
      </c>
      <c r="R164" s="385">
        <v>1</v>
      </c>
      <c r="S164" s="5" t="s">
        <v>2598</v>
      </c>
      <c r="T164" s="5" t="s">
        <v>2321</v>
      </c>
      <c r="U164" s="5" t="s">
        <v>2321</v>
      </c>
      <c r="V164" s="5" t="s">
        <v>2321</v>
      </c>
      <c r="W164" s="5" t="s">
        <v>2321</v>
      </c>
      <c r="X164" s="5" t="s">
        <v>2321</v>
      </c>
      <c r="Y164" s="5" t="s">
        <v>2321</v>
      </c>
      <c r="Z164" s="300">
        <v>45525</v>
      </c>
      <c r="AA164" s="300">
        <v>45890</v>
      </c>
      <c r="AB164" s="6">
        <v>12500947</v>
      </c>
      <c r="AC164" s="6">
        <v>0</v>
      </c>
      <c r="AD164" s="6"/>
      <c r="AE164" s="6" t="s">
        <v>2321</v>
      </c>
      <c r="AF164" s="6" t="s">
        <v>2321</v>
      </c>
      <c r="AG164" s="6"/>
      <c r="AH164" s="354" t="s">
        <v>143</v>
      </c>
      <c r="AI164" s="6" t="s">
        <v>1065</v>
      </c>
      <c r="AJ164" s="386" t="s">
        <v>144</v>
      </c>
      <c r="AK16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4" s="327"/>
      <c r="AO164" s="244"/>
      <c r="AP164" s="300">
        <v>0</v>
      </c>
      <c r="AQ164" s="255" t="s">
        <v>2321</v>
      </c>
      <c r="AR164" s="5" t="s">
        <v>2321</v>
      </c>
      <c r="AS164" s="361"/>
      <c r="AT164" s="361"/>
      <c r="AU164" s="413">
        <f>IF(MAX(OVactivas[[#This Row],[Fecha_Llegada_M]],OVactivas[[#This Row],[Fecha_Llegada_G]])="","",MAX(OVactivas[[#This Row],[Fecha_Llegada_M]],OVactivas[[#This Row],[Fecha_Llegada_G]]))</f>
        <v>0</v>
      </c>
      <c r="AV164" s="208" t="s">
        <v>380</v>
      </c>
      <c r="AW164" s="165" t="s">
        <v>2321</v>
      </c>
      <c r="AX16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4" s="208" t="s">
        <v>2321</v>
      </c>
      <c r="AZ164" s="387" t="s">
        <v>2321</v>
      </c>
      <c r="BA164" s="422" t="s">
        <v>2321</v>
      </c>
      <c r="BB164" s="387" t="s">
        <v>2321</v>
      </c>
      <c r="BC164" s="387" t="s">
        <v>2321</v>
      </c>
      <c r="BD164" s="388" t="s">
        <v>2321</v>
      </c>
      <c r="BE164" s="384" t="s">
        <v>2321</v>
      </c>
      <c r="BF164" s="300"/>
      <c r="BG164" s="16" t="s">
        <v>2321</v>
      </c>
      <c r="BH164" s="6"/>
      <c r="BI164" s="6"/>
      <c r="BJ164" s="300"/>
      <c r="BK164" s="11"/>
      <c r="BL164" s="165" t="s">
        <v>2321</v>
      </c>
      <c r="BM164" s="5" t="s">
        <v>2321</v>
      </c>
      <c r="BN164" s="5" t="s">
        <v>144</v>
      </c>
      <c r="BO164" s="5" t="s">
        <v>2321</v>
      </c>
      <c r="BP164" s="6">
        <v>0</v>
      </c>
      <c r="BQ164" s="6">
        <v>0</v>
      </c>
      <c r="BR164" s="6">
        <v>0</v>
      </c>
      <c r="BS164" s="209">
        <v>0</v>
      </c>
      <c r="BT164" s="6">
        <v>0</v>
      </c>
      <c r="BU164" s="6"/>
      <c r="BV164" s="369"/>
      <c r="BW16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4" s="6"/>
      <c r="BY164" s="389"/>
      <c r="BZ164" s="6"/>
      <c r="CA164" s="389"/>
      <c r="CB16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4" s="6" t="str">
        <f>_xlfn.XLOOKUP(OVactivas[[#This Row],[OrderNum&amp;Line]],AdqMot[OV&amp;Line],AdqMot[PONum],"",0,1)</f>
        <v/>
      </c>
      <c r="CD164" s="6" t="str">
        <f>IF(OVactivas[[#This Row],[En_PO_Altern_M]]&lt;&gt;"",IF(OVactivas[[#This Row],[En_PO_Altern_M]]&lt;&gt;OVactivas[[#This Row],[PO_M]],"Revisar","ok"),"")</f>
        <v/>
      </c>
      <c r="CE164" s="394">
        <v>39825</v>
      </c>
      <c r="CF164" s="369" t="s">
        <v>4537</v>
      </c>
      <c r="CG164" s="210">
        <v>45527</v>
      </c>
      <c r="CH164" s="48"/>
      <c r="CI164" s="391"/>
      <c r="CJ164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4" s="5" t="s">
        <v>2321</v>
      </c>
      <c r="CM164" s="5" t="s">
        <v>144</v>
      </c>
      <c r="CN164" s="5" t="s">
        <v>2321</v>
      </c>
      <c r="CO164" s="6">
        <v>0</v>
      </c>
      <c r="CP164" s="6">
        <v>0</v>
      </c>
      <c r="CQ164" s="6">
        <v>0</v>
      </c>
      <c r="CR164" s="6">
        <v>0</v>
      </c>
      <c r="CS164" s="209">
        <v>0</v>
      </c>
      <c r="CT164" s="6"/>
      <c r="CU164" s="369"/>
      <c r="CV16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4" s="6"/>
      <c r="CX164" s="392"/>
      <c r="CY164" s="209"/>
      <c r="CZ164" s="392"/>
      <c r="DA16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4" s="301" t="str">
        <f>_xlfn.XLOOKUP(OVactivas[[#This Row],[OrderNum&amp;Line]],AdqGen[OV&amp;Line],AdqGen[PONum],"",0,1)</f>
        <v/>
      </c>
      <c r="DC164" s="393" t="str">
        <f>IF(OVactivas[[#This Row],[En_PO_Altern_G]]&lt;&gt;"",IF(OVactivas[[#This Row],[En_PO_Altern_G]]&lt;&gt;OVactivas[[#This Row],[PO_G]],"Revisar","ok"),"")</f>
        <v/>
      </c>
      <c r="DD164" s="394">
        <v>39827</v>
      </c>
      <c r="DE164" s="394" t="s">
        <v>185</v>
      </c>
      <c r="DF164" s="449">
        <v>45527</v>
      </c>
      <c r="DG164" s="394"/>
      <c r="DH164" s="394"/>
      <c r="DI164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4" s="5" t="s">
        <v>2321</v>
      </c>
      <c r="DL164" s="5" t="s">
        <v>144</v>
      </c>
      <c r="DM164" s="384" t="s">
        <v>2321</v>
      </c>
      <c r="DN164" s="6" t="s">
        <v>2321</v>
      </c>
      <c r="DO164" s="6">
        <v>0</v>
      </c>
      <c r="DP164" s="6">
        <v>0</v>
      </c>
      <c r="DQ164" s="6">
        <v>0</v>
      </c>
      <c r="DR164" s="6">
        <v>0</v>
      </c>
      <c r="DS164" s="6" t="str">
        <f>IF(OVactivas[[#This Row],[QtyPer_T]]&gt;0,0,"")</f>
        <v/>
      </c>
      <c r="DT164" s="383" t="str">
        <f>IF(OVactivas[[#This Row],[Demandado_T]]&gt;0,OVactivas[[#This Row],[Demandado_T]]-OVactivas[[#This Row],[Preasignado_T]],"")</f>
        <v/>
      </c>
      <c r="DU164" s="6"/>
      <c r="DV164" s="392"/>
      <c r="DW164" s="209"/>
      <c r="DX164" s="392"/>
      <c r="DY164" s="5" t="s">
        <v>2321</v>
      </c>
      <c r="DZ164" s="6" t="s">
        <v>2321</v>
      </c>
      <c r="EA164" s="209" t="s">
        <v>2321</v>
      </c>
      <c r="EB164" s="6" t="s">
        <v>2321</v>
      </c>
      <c r="EC164" s="209"/>
      <c r="ED164" s="5" t="s">
        <v>2321</v>
      </c>
      <c r="EE164" s="5"/>
      <c r="EF164" s="5" t="s">
        <v>144</v>
      </c>
      <c r="EG164" s="384"/>
      <c r="EH164" s="6"/>
      <c r="EI164" s="6"/>
      <c r="EJ164" s="6"/>
      <c r="EK164" s="6"/>
      <c r="EL164" s="6"/>
      <c r="EM164" s="6" t="str">
        <f>IF(OVactivas[[#This Row],[QtyPer_R]]&gt;0,0,"")</f>
        <v/>
      </c>
      <c r="EN164" s="383" t="str">
        <f>IF(OVactivas[[#This Row],[Demandado_R]]&gt;0,OVactivas[[#This Row],[Demandado_R]]-OVactivas[[#This Row],[Preasignado_R]],"")</f>
        <v/>
      </c>
      <c r="EO164" s="6"/>
      <c r="EP164" s="384"/>
      <c r="EQ164" s="209"/>
      <c r="ER164" s="384"/>
      <c r="ES164" s="6" t="s">
        <v>2321</v>
      </c>
      <c r="ET164" s="209"/>
      <c r="EU164" t="s">
        <v>2321</v>
      </c>
      <c r="EV164" s="5" t="s">
        <v>2321</v>
      </c>
      <c r="EW164" s="389" t="s">
        <v>2321</v>
      </c>
      <c r="EX164" s="5" t="s">
        <v>2321</v>
      </c>
      <c r="EY164" s="5" t="s">
        <v>2321</v>
      </c>
      <c r="EZ164" s="5" t="s">
        <v>2321</v>
      </c>
      <c r="FA164" s="5" t="s">
        <v>3677</v>
      </c>
      <c r="FB164" s="5" t="s">
        <v>4538</v>
      </c>
      <c r="FC164" s="5" t="s">
        <v>2321</v>
      </c>
      <c r="FD164" s="5" t="s">
        <v>3699</v>
      </c>
      <c r="FE164" s="5" t="b">
        <v>1</v>
      </c>
      <c r="FF164" s="5" t="b">
        <v>0</v>
      </c>
      <c r="FG164" s="5" t="b">
        <v>0</v>
      </c>
      <c r="FH164" s="5" t="b">
        <v>0</v>
      </c>
      <c r="FI164" s="452"/>
      <c r="FJ164" s="5" t="b">
        <v>0</v>
      </c>
      <c r="FK164" s="6" t="b">
        <v>1</v>
      </c>
      <c r="FL164" s="5">
        <v>0</v>
      </c>
      <c r="FM164" s="5" t="b">
        <v>0</v>
      </c>
      <c r="FN164" s="452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369"/>
      <c r="GA164" s="2"/>
      <c r="GB164" s="2"/>
      <c r="GC164" s="165"/>
      <c r="GD164" s="165" t="s">
        <v>2321</v>
      </c>
      <c r="GE16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4" s="2"/>
      <c r="GG164" s="2"/>
      <c r="GH164" s="165" t="s">
        <v>2321</v>
      </c>
      <c r="GI164" s="165" t="s">
        <v>2321</v>
      </c>
      <c r="GJ164" s="369"/>
      <c r="GK164" s="165"/>
      <c r="GL164" s="165"/>
      <c r="GM164" s="2"/>
      <c r="GN164" s="165" t="s">
        <v>2321</v>
      </c>
      <c r="GO16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4" s="165"/>
      <c r="GQ164" s="165"/>
      <c r="GR164" s="165" t="s">
        <v>2321</v>
      </c>
      <c r="GS164" s="165" t="s">
        <v>2321</v>
      </c>
      <c r="GT164" s="369"/>
      <c r="GU164" s="165"/>
      <c r="GV164" s="165"/>
      <c r="GW164" s="2"/>
      <c r="GX164" s="165" t="s">
        <v>2321</v>
      </c>
      <c r="GY16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4" s="165"/>
      <c r="HA164" s="165"/>
      <c r="HB164" s="165" t="s">
        <v>2321</v>
      </c>
      <c r="HC164" s="165" t="s">
        <v>2321</v>
      </c>
      <c r="HD164" s="369"/>
      <c r="HE164" s="2"/>
      <c r="HF164" s="2"/>
      <c r="HG164" s="2"/>
      <c r="HH164" s="165" t="s">
        <v>2321</v>
      </c>
      <c r="HI16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4" s="165"/>
      <c r="HK164" s="165"/>
      <c r="HL164" s="165" t="s">
        <v>2321</v>
      </c>
      <c r="HM164" s="165" t="s">
        <v>2321</v>
      </c>
      <c r="HN164" s="369"/>
      <c r="HO164" s="165"/>
      <c r="HP164" s="165"/>
      <c r="HQ164" s="2"/>
      <c r="HR164" s="165" t="s">
        <v>2321</v>
      </c>
      <c r="HS16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4" s="165"/>
      <c r="HU164" s="165"/>
      <c r="HV164" s="165" t="s">
        <v>2321</v>
      </c>
      <c r="HW164" s="165" t="s">
        <v>2321</v>
      </c>
      <c r="HX164" s="369"/>
      <c r="HY164" s="2"/>
      <c r="HZ164" s="2"/>
      <c r="IA164" s="2"/>
      <c r="IB164" s="165" t="s">
        <v>2321</v>
      </c>
      <c r="IC16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4" s="165"/>
      <c r="IE164" s="165"/>
      <c r="IF164" s="165" t="s">
        <v>2321</v>
      </c>
      <c r="IG164" s="165" t="s">
        <v>2321</v>
      </c>
      <c r="IH164" s="369"/>
      <c r="II164" s="2"/>
      <c r="IJ164" s="2"/>
      <c r="IK164" s="2"/>
      <c r="IL164" s="165" t="s">
        <v>2321</v>
      </c>
      <c r="IM16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4" s="165"/>
      <c r="IO164" s="165"/>
      <c r="IP164" s="165" t="s">
        <v>2321</v>
      </c>
      <c r="IQ164" s="165" t="s">
        <v>2321</v>
      </c>
      <c r="IR164" s="369"/>
      <c r="IS164" s="2"/>
      <c r="IT164" s="2"/>
      <c r="IU164" s="2"/>
      <c r="IV164" s="165" t="s">
        <v>2321</v>
      </c>
      <c r="IW16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4" s="165"/>
      <c r="IY164" s="165"/>
      <c r="IZ164" s="165" t="s">
        <v>2321</v>
      </c>
      <c r="JA164" s="165" t="s">
        <v>2321</v>
      </c>
      <c r="JB164" s="369"/>
      <c r="JC164" s="2"/>
      <c r="JD164" s="2"/>
      <c r="JE164" s="2"/>
      <c r="JF164" s="165" t="s">
        <v>2321</v>
      </c>
      <c r="JG16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4" s="165"/>
      <c r="JI164" s="165"/>
      <c r="JJ164" s="165" t="s">
        <v>2321</v>
      </c>
      <c r="JK164" s="165" t="s">
        <v>2321</v>
      </c>
      <c r="JL164" s="369"/>
      <c r="JM164" s="2"/>
      <c r="JN164" s="2"/>
      <c r="JO164" s="2"/>
      <c r="JP164" s="165" t="s">
        <v>2321</v>
      </c>
      <c r="JQ16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4" s="2"/>
      <c r="JS164" s="2"/>
      <c r="JT164" s="165" t="s">
        <v>2321</v>
      </c>
      <c r="JU164" s="165" t="s">
        <v>2321</v>
      </c>
      <c r="JV164" s="369"/>
      <c r="JW164" s="2"/>
      <c r="JX164" s="2"/>
      <c r="JY164" s="2"/>
      <c r="JZ164" s="165" t="s">
        <v>2321</v>
      </c>
      <c r="KA16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4" s="165"/>
      <c r="KC164" s="165"/>
      <c r="KD164" s="165" t="s">
        <v>2321</v>
      </c>
      <c r="KE164" s="165" t="s">
        <v>2321</v>
      </c>
      <c r="KF164" s="369"/>
      <c r="KG164" s="2"/>
      <c r="KH164" s="2"/>
      <c r="KI164" s="2"/>
      <c r="KJ164" s="165" t="s">
        <v>2321</v>
      </c>
      <c r="KK16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4" s="2"/>
      <c r="KM164" s="2"/>
      <c r="KN164" s="165" t="s">
        <v>2321</v>
      </c>
      <c r="KO164" s="165" t="s">
        <v>2321</v>
      </c>
      <c r="KP164" s="369"/>
      <c r="KQ164" s="2"/>
      <c r="KR164" s="2"/>
      <c r="KS164" s="2"/>
      <c r="KT164" s="165" t="s">
        <v>2321</v>
      </c>
      <c r="KU16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4" s="2"/>
      <c r="KW164" s="2"/>
      <c r="KX164" s="395" t="s">
        <v>2321</v>
      </c>
      <c r="KY164" s="395" t="s">
        <v>2321</v>
      </c>
      <c r="KZ164" s="369"/>
      <c r="LA164" s="2"/>
      <c r="LB164" s="2"/>
      <c r="LC164" s="2"/>
      <c r="LD164" s="165" t="s">
        <v>2321</v>
      </c>
      <c r="LE16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4" s="2"/>
      <c r="LG164" s="2"/>
      <c r="LH164" s="165" t="s">
        <v>2321</v>
      </c>
      <c r="LI164" s="165" t="s">
        <v>2321</v>
      </c>
      <c r="LJ164" s="369"/>
      <c r="LK164" s="165"/>
      <c r="LL164" s="165"/>
      <c r="LM164" s="2"/>
      <c r="LN164" s="165" t="s">
        <v>2321</v>
      </c>
      <c r="LO16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4" s="165"/>
      <c r="LQ164" s="165"/>
      <c r="LR164" s="395" t="s">
        <v>2321</v>
      </c>
      <c r="LS164" s="395" t="s">
        <v>2321</v>
      </c>
      <c r="LT164" s="369"/>
      <c r="LU164" s="2"/>
      <c r="LV164" s="2"/>
      <c r="LW164" s="2"/>
      <c r="LX164" s="165" t="s">
        <v>2321</v>
      </c>
      <c r="LY16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4" s="165"/>
      <c r="MA164" s="165"/>
      <c r="MB164" s="165" t="s">
        <v>2321</v>
      </c>
      <c r="MC164" s="165" t="s">
        <v>2321</v>
      </c>
      <c r="MD164" s="369"/>
      <c r="ME164" s="2"/>
      <c r="MF164" s="2"/>
      <c r="MG164" s="2"/>
      <c r="MH164" s="165" t="s">
        <v>2321</v>
      </c>
      <c r="MI16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4" s="165"/>
      <c r="MK164" s="165"/>
      <c r="ML164" s="165" t="s">
        <v>2321</v>
      </c>
      <c r="MM164" s="165" t="s">
        <v>2321</v>
      </c>
      <c r="MN164" s="369"/>
      <c r="MO164" s="2"/>
      <c r="MP164" s="2"/>
      <c r="MQ164" s="2"/>
      <c r="MR164" s="165" t="s">
        <v>2321</v>
      </c>
      <c r="MS16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4" s="165"/>
      <c r="MU164" s="165"/>
      <c r="MV164" s="165" t="s">
        <v>2321</v>
      </c>
      <c r="MW164" s="165" t="s">
        <v>2321</v>
      </c>
    </row>
    <row r="165" spans="1:361" s="332" customFormat="1">
      <c r="A165" s="2">
        <v>125009</v>
      </c>
      <c r="B165" s="384" t="s">
        <v>193</v>
      </c>
      <c r="C165" s="5" t="s">
        <v>1053</v>
      </c>
      <c r="D165" s="5" t="s">
        <v>3675</v>
      </c>
      <c r="E165" s="16" t="s">
        <v>195</v>
      </c>
      <c r="F165" s="2">
        <v>106</v>
      </c>
      <c r="G165" s="2">
        <v>11</v>
      </c>
      <c r="H165" s="5" t="s">
        <v>4542</v>
      </c>
      <c r="I165" s="5" t="s">
        <v>4543</v>
      </c>
      <c r="J165" s="209">
        <v>2500</v>
      </c>
      <c r="K165" s="209" t="s">
        <v>318</v>
      </c>
      <c r="L165" s="5" t="s">
        <v>135</v>
      </c>
      <c r="M165" s="6" t="s">
        <v>2321</v>
      </c>
      <c r="N165" s="6">
        <v>0</v>
      </c>
      <c r="O165" s="5" t="s">
        <v>137</v>
      </c>
      <c r="P165" s="5" t="s">
        <v>138</v>
      </c>
      <c r="Q165" s="6" t="s">
        <v>161</v>
      </c>
      <c r="R165" s="385">
        <v>1</v>
      </c>
      <c r="S165" s="5" t="s">
        <v>2598</v>
      </c>
      <c r="T165" s="5" t="s">
        <v>2321</v>
      </c>
      <c r="U165" s="5" t="s">
        <v>2321</v>
      </c>
      <c r="V165" s="5" t="s">
        <v>2321</v>
      </c>
      <c r="W165" s="5" t="s">
        <v>2321</v>
      </c>
      <c r="X165" s="5" t="s">
        <v>2321</v>
      </c>
      <c r="Y165" s="5" t="s">
        <v>2321</v>
      </c>
      <c r="Z165" s="300">
        <v>45525</v>
      </c>
      <c r="AA165" s="300">
        <v>45890</v>
      </c>
      <c r="AB165" s="6">
        <v>12500911</v>
      </c>
      <c r="AC165" s="6">
        <v>0</v>
      </c>
      <c r="AD165" s="6"/>
      <c r="AE165" s="6" t="s">
        <v>2321</v>
      </c>
      <c r="AF165" s="6" t="s">
        <v>2321</v>
      </c>
      <c r="AG165" s="6"/>
      <c r="AH165" s="354" t="s">
        <v>143</v>
      </c>
      <c r="AI165" s="6" t="s">
        <v>1065</v>
      </c>
      <c r="AJ165" s="386" t="s">
        <v>144</v>
      </c>
      <c r="AK16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5" s="327"/>
      <c r="AO165" s="244"/>
      <c r="AP165" s="300">
        <v>0</v>
      </c>
      <c r="AQ165" s="255" t="s">
        <v>2321</v>
      </c>
      <c r="AR165" s="5" t="s">
        <v>2321</v>
      </c>
      <c r="AS165" s="411"/>
      <c r="AT165" s="361"/>
      <c r="AU165" s="413">
        <f>IF(MAX(OVactivas[[#This Row],[Fecha_Llegada_M]],OVactivas[[#This Row],[Fecha_Llegada_G]])="","",MAX(OVactivas[[#This Row],[Fecha_Llegada_M]],OVactivas[[#This Row],[Fecha_Llegada_G]]))</f>
        <v>0</v>
      </c>
      <c r="AV165" s="208" t="s">
        <v>380</v>
      </c>
      <c r="AW165" s="165" t="s">
        <v>2321</v>
      </c>
      <c r="AX16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5" s="208" t="s">
        <v>2321</v>
      </c>
      <c r="AZ165" s="387" t="s">
        <v>2321</v>
      </c>
      <c r="BA165" s="422" t="s">
        <v>2321</v>
      </c>
      <c r="BB165" s="387" t="s">
        <v>2321</v>
      </c>
      <c r="BC165" s="387" t="s">
        <v>2321</v>
      </c>
      <c r="BD165" s="388" t="s">
        <v>2321</v>
      </c>
      <c r="BE165" s="384" t="s">
        <v>2321</v>
      </c>
      <c r="BF165" s="300"/>
      <c r="BG165" s="16" t="s">
        <v>2321</v>
      </c>
      <c r="BH165" s="6"/>
      <c r="BI165" s="6"/>
      <c r="BJ165" s="300"/>
      <c r="BK165" s="11"/>
      <c r="BL165" s="165" t="s">
        <v>2321</v>
      </c>
      <c r="BM165" s="5" t="s">
        <v>2321</v>
      </c>
      <c r="BN165" s="5" t="s">
        <v>144</v>
      </c>
      <c r="BO165" s="5" t="s">
        <v>2321</v>
      </c>
      <c r="BP165" s="6">
        <v>0</v>
      </c>
      <c r="BQ165" s="6">
        <v>0</v>
      </c>
      <c r="BR165" s="6">
        <v>0</v>
      </c>
      <c r="BS165" s="209">
        <v>0</v>
      </c>
      <c r="BT165" s="6">
        <v>0</v>
      </c>
      <c r="BU165" s="6"/>
      <c r="BV165" s="369"/>
      <c r="BW16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5" s="6"/>
      <c r="BY165" s="389"/>
      <c r="BZ165" s="6"/>
      <c r="CA165" s="389"/>
      <c r="CB16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5" s="6" t="str">
        <f>_xlfn.XLOOKUP(OVactivas[[#This Row],[OrderNum&amp;Line]],AdqMot[OV&amp;Line],AdqMot[PONum],"",0,1)</f>
        <v/>
      </c>
      <c r="CD165" s="6" t="str">
        <f>IF(OVactivas[[#This Row],[En_PO_Altern_M]]&lt;&gt;"",IF(OVactivas[[#This Row],[En_PO_Altern_M]]&lt;&gt;OVactivas[[#This Row],[PO_M]],"Revisar","ok"),"")</f>
        <v/>
      </c>
      <c r="CE165" s="394">
        <v>39825</v>
      </c>
      <c r="CF165" s="369" t="s">
        <v>4537</v>
      </c>
      <c r="CG165" s="210">
        <v>45527</v>
      </c>
      <c r="CH165" s="48"/>
      <c r="CI165" s="391"/>
      <c r="CJ165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5" s="5" t="s">
        <v>2321</v>
      </c>
      <c r="CM165" s="5" t="s">
        <v>144</v>
      </c>
      <c r="CN165" s="5" t="s">
        <v>2321</v>
      </c>
      <c r="CO165" s="6">
        <v>0</v>
      </c>
      <c r="CP165" s="6">
        <v>0</v>
      </c>
      <c r="CQ165" s="6">
        <v>0</v>
      </c>
      <c r="CR165" s="6">
        <v>0</v>
      </c>
      <c r="CS165" s="209">
        <v>0</v>
      </c>
      <c r="CT165" s="6"/>
      <c r="CU165" s="369"/>
      <c r="CV16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5" s="6"/>
      <c r="CX165" s="392"/>
      <c r="CY165" s="209"/>
      <c r="CZ165" s="392"/>
      <c r="DA16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5" s="301" t="str">
        <f>_xlfn.XLOOKUP(OVactivas[[#This Row],[OrderNum&amp;Line]],AdqGen[OV&amp;Line],AdqGen[PONum],"",0,1)</f>
        <v/>
      </c>
      <c r="DC165" s="393" t="str">
        <f>IF(OVactivas[[#This Row],[En_PO_Altern_G]]&lt;&gt;"",IF(OVactivas[[#This Row],[En_PO_Altern_G]]&lt;&gt;OVactivas[[#This Row],[PO_G]],"Revisar","ok"),"")</f>
        <v/>
      </c>
      <c r="DD165" s="394">
        <v>39827</v>
      </c>
      <c r="DE165" s="394" t="s">
        <v>185</v>
      </c>
      <c r="DF165" s="449">
        <v>45527</v>
      </c>
      <c r="DG165" s="394"/>
      <c r="DH165" s="394"/>
      <c r="DI165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5" s="5" t="s">
        <v>2321</v>
      </c>
      <c r="DL165" s="5" t="s">
        <v>144</v>
      </c>
      <c r="DM165" s="384" t="s">
        <v>2321</v>
      </c>
      <c r="DN165" s="6" t="s">
        <v>2321</v>
      </c>
      <c r="DO165" s="6">
        <v>0</v>
      </c>
      <c r="DP165" s="6">
        <v>0</v>
      </c>
      <c r="DQ165" s="6">
        <v>0</v>
      </c>
      <c r="DR165" s="6">
        <v>0</v>
      </c>
      <c r="DS165" s="6"/>
      <c r="DT165" s="383" t="str">
        <f>IF(OVactivas[[#This Row],[Demandado_T]]&gt;0,OVactivas[[#This Row],[Demandado_T]]-OVactivas[[#This Row],[Preasignado_T]],"")</f>
        <v/>
      </c>
      <c r="DU165" s="6"/>
      <c r="DV165" s="392"/>
      <c r="DW165" s="209"/>
      <c r="DX165" s="392"/>
      <c r="DY165" s="5" t="s">
        <v>2321</v>
      </c>
      <c r="DZ165" s="6" t="s">
        <v>2321</v>
      </c>
      <c r="EA165" s="209" t="s">
        <v>2321</v>
      </c>
      <c r="EB165" s="6" t="s">
        <v>2321</v>
      </c>
      <c r="EC165" s="209"/>
      <c r="ED165" s="5" t="s">
        <v>2321</v>
      </c>
      <c r="EE165" s="5"/>
      <c r="EF165" s="5" t="s">
        <v>144</v>
      </c>
      <c r="EG165" s="384"/>
      <c r="EH165" s="6"/>
      <c r="EI165" s="6"/>
      <c r="EJ165" s="6"/>
      <c r="EK165" s="6"/>
      <c r="EL165" s="6"/>
      <c r="EM165" s="6"/>
      <c r="EN165" s="383" t="str">
        <f>IF(OVactivas[[#This Row],[Demandado_R]]&gt;0,OVactivas[[#This Row],[Demandado_R]]-OVactivas[[#This Row],[Preasignado_R]],"")</f>
        <v/>
      </c>
      <c r="EO165" s="6"/>
      <c r="EP165" s="384"/>
      <c r="EQ165" s="209"/>
      <c r="ER165" s="384"/>
      <c r="ES165" s="6" t="s">
        <v>2321</v>
      </c>
      <c r="ET165" s="209"/>
      <c r="EU165" t="s">
        <v>2321</v>
      </c>
      <c r="EV165" s="5" t="s">
        <v>2321</v>
      </c>
      <c r="EW165" s="389" t="s">
        <v>2321</v>
      </c>
      <c r="EX165" s="5" t="s">
        <v>2321</v>
      </c>
      <c r="EY165" s="5" t="s">
        <v>2321</v>
      </c>
      <c r="EZ165" s="5" t="s">
        <v>2321</v>
      </c>
      <c r="FA165" s="5" t="s">
        <v>3677</v>
      </c>
      <c r="FB165" s="5" t="s">
        <v>4538</v>
      </c>
      <c r="FC165" s="5" t="s">
        <v>2321</v>
      </c>
      <c r="FD165" s="5" t="s">
        <v>3699</v>
      </c>
      <c r="FE165" s="5" t="b">
        <v>1</v>
      </c>
      <c r="FF165" s="5" t="b">
        <v>0</v>
      </c>
      <c r="FG165" s="5" t="b">
        <v>0</v>
      </c>
      <c r="FH165" s="5" t="b">
        <v>0</v>
      </c>
      <c r="FI165" s="452"/>
      <c r="FJ165" s="5" t="b">
        <v>0</v>
      </c>
      <c r="FK165" s="6" t="b">
        <v>1</v>
      </c>
      <c r="FL165" s="5">
        <v>0</v>
      </c>
      <c r="FM165" s="5" t="b">
        <v>0</v>
      </c>
      <c r="FN165" s="452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369"/>
      <c r="GA165" s="2"/>
      <c r="GB165" s="2"/>
      <c r="GC165" s="165"/>
      <c r="GD165" s="165" t="s">
        <v>2321</v>
      </c>
      <c r="GE16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5" s="2"/>
      <c r="GG165" s="2"/>
      <c r="GH165" s="165" t="s">
        <v>2321</v>
      </c>
      <c r="GI165" s="165" t="s">
        <v>2321</v>
      </c>
      <c r="GJ165" s="369"/>
      <c r="GK165" s="165"/>
      <c r="GL165" s="165"/>
      <c r="GM165" s="2"/>
      <c r="GN165" s="165" t="s">
        <v>2321</v>
      </c>
      <c r="GO16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5" s="165"/>
      <c r="GQ165" s="165"/>
      <c r="GR165" s="165" t="s">
        <v>2321</v>
      </c>
      <c r="GS165" s="165" t="s">
        <v>2321</v>
      </c>
      <c r="GT165" s="369"/>
      <c r="GU165" s="165"/>
      <c r="GV165" s="165"/>
      <c r="GW165" s="2"/>
      <c r="GX165" s="165" t="s">
        <v>2321</v>
      </c>
      <c r="GY16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5" s="165"/>
      <c r="HA165" s="165"/>
      <c r="HB165" s="165" t="s">
        <v>2321</v>
      </c>
      <c r="HC165" s="165" t="s">
        <v>2321</v>
      </c>
      <c r="HD165" s="369"/>
      <c r="HE165" s="2"/>
      <c r="HF165" s="2"/>
      <c r="HG165" s="2"/>
      <c r="HH165" s="165" t="s">
        <v>2321</v>
      </c>
      <c r="HI16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5" s="165"/>
      <c r="HK165" s="165"/>
      <c r="HL165" s="165" t="s">
        <v>2321</v>
      </c>
      <c r="HM165" s="165" t="s">
        <v>2321</v>
      </c>
      <c r="HN165" s="369"/>
      <c r="HO165" s="165"/>
      <c r="HP165" s="165"/>
      <c r="HQ165" s="2"/>
      <c r="HR165" s="165" t="s">
        <v>2321</v>
      </c>
      <c r="HS16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5" s="165"/>
      <c r="HU165" s="165"/>
      <c r="HV165" s="165" t="s">
        <v>2321</v>
      </c>
      <c r="HW165" s="165" t="s">
        <v>2321</v>
      </c>
      <c r="HX165" s="369"/>
      <c r="HY165" s="2"/>
      <c r="HZ165" s="2"/>
      <c r="IA165" s="2"/>
      <c r="IB165" s="165" t="s">
        <v>2321</v>
      </c>
      <c r="IC16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5" s="165"/>
      <c r="IE165" s="165"/>
      <c r="IF165" s="165" t="s">
        <v>2321</v>
      </c>
      <c r="IG165" s="165" t="s">
        <v>2321</v>
      </c>
      <c r="IH165" s="369"/>
      <c r="II165" s="2"/>
      <c r="IJ165" s="2"/>
      <c r="IK165" s="2"/>
      <c r="IL165" s="165" t="s">
        <v>2321</v>
      </c>
      <c r="IM16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5" s="165"/>
      <c r="IO165" s="165"/>
      <c r="IP165" s="165" t="s">
        <v>2321</v>
      </c>
      <c r="IQ165" s="165" t="s">
        <v>2321</v>
      </c>
      <c r="IR165" s="369"/>
      <c r="IS165" s="2"/>
      <c r="IT165" s="2"/>
      <c r="IU165" s="2"/>
      <c r="IV165" s="165" t="s">
        <v>2321</v>
      </c>
      <c r="IW16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5" s="165"/>
      <c r="IY165" s="165"/>
      <c r="IZ165" s="165" t="s">
        <v>2321</v>
      </c>
      <c r="JA165" s="165" t="s">
        <v>2321</v>
      </c>
      <c r="JB165" s="369"/>
      <c r="JC165" s="2"/>
      <c r="JD165" s="2"/>
      <c r="JE165" s="2"/>
      <c r="JF165" s="165" t="s">
        <v>2321</v>
      </c>
      <c r="JG16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5" s="165"/>
      <c r="JI165" s="165"/>
      <c r="JJ165" s="165" t="s">
        <v>2321</v>
      </c>
      <c r="JK165" s="165" t="s">
        <v>2321</v>
      </c>
      <c r="JL165" s="369"/>
      <c r="JM165" s="2"/>
      <c r="JN165" s="2"/>
      <c r="JO165" s="2"/>
      <c r="JP165" s="165" t="s">
        <v>2321</v>
      </c>
      <c r="JQ16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5" s="2"/>
      <c r="JS165" s="2"/>
      <c r="JT165" s="165" t="s">
        <v>2321</v>
      </c>
      <c r="JU165" s="165" t="s">
        <v>2321</v>
      </c>
      <c r="JV165" s="369"/>
      <c r="JW165" s="2"/>
      <c r="JX165" s="2"/>
      <c r="JY165" s="2"/>
      <c r="JZ165" s="165" t="s">
        <v>2321</v>
      </c>
      <c r="KA16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5" s="165"/>
      <c r="KC165" s="165"/>
      <c r="KD165" s="165" t="s">
        <v>2321</v>
      </c>
      <c r="KE165" s="165" t="s">
        <v>2321</v>
      </c>
      <c r="KF165" s="369"/>
      <c r="KG165" s="2"/>
      <c r="KH165" s="2"/>
      <c r="KI165" s="2"/>
      <c r="KJ165" s="165" t="s">
        <v>2321</v>
      </c>
      <c r="KK16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5" s="2"/>
      <c r="KM165" s="2"/>
      <c r="KN165" s="165" t="s">
        <v>2321</v>
      </c>
      <c r="KO165" s="165" t="s">
        <v>2321</v>
      </c>
      <c r="KP165" s="369"/>
      <c r="KQ165" s="2"/>
      <c r="KR165" s="2"/>
      <c r="KS165" s="2"/>
      <c r="KT165" s="165" t="s">
        <v>2321</v>
      </c>
      <c r="KU16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5" s="2"/>
      <c r="KW165" s="2"/>
      <c r="KX165" s="395" t="s">
        <v>2321</v>
      </c>
      <c r="KY165" s="395" t="s">
        <v>2321</v>
      </c>
      <c r="KZ165" s="369"/>
      <c r="LA165" s="2"/>
      <c r="LB165" s="2"/>
      <c r="LC165" s="2"/>
      <c r="LD165" s="165" t="s">
        <v>2321</v>
      </c>
      <c r="LE16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5" s="2"/>
      <c r="LG165" s="2"/>
      <c r="LH165" s="165" t="s">
        <v>2321</v>
      </c>
      <c r="LI165" s="165" t="s">
        <v>2321</v>
      </c>
      <c r="LJ165" s="369"/>
      <c r="LK165" s="165"/>
      <c r="LL165" s="165"/>
      <c r="LM165" s="2"/>
      <c r="LN165" s="165" t="s">
        <v>2321</v>
      </c>
      <c r="LO16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5" s="165"/>
      <c r="LQ165" s="165"/>
      <c r="LR165" s="395" t="s">
        <v>2321</v>
      </c>
      <c r="LS165" s="395" t="s">
        <v>2321</v>
      </c>
      <c r="LT165" s="369"/>
      <c r="LU165" s="2"/>
      <c r="LV165" s="2"/>
      <c r="LW165" s="2"/>
      <c r="LX165" s="165" t="s">
        <v>2321</v>
      </c>
      <c r="LY16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5" s="165"/>
      <c r="MA165" s="165"/>
      <c r="MB165" s="165" t="s">
        <v>2321</v>
      </c>
      <c r="MC165" s="165" t="s">
        <v>2321</v>
      </c>
      <c r="MD165" s="369"/>
      <c r="ME165" s="2"/>
      <c r="MF165" s="2"/>
      <c r="MG165" s="2"/>
      <c r="MH165" s="165" t="s">
        <v>2321</v>
      </c>
      <c r="MI16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5" s="165"/>
      <c r="MK165" s="165"/>
      <c r="ML165" s="165" t="s">
        <v>2321</v>
      </c>
      <c r="MM165" s="165" t="s">
        <v>2321</v>
      </c>
      <c r="MN165" s="369"/>
      <c r="MO165" s="2"/>
      <c r="MP165" s="2"/>
      <c r="MQ165" s="2"/>
      <c r="MR165" s="165" t="s">
        <v>2321</v>
      </c>
      <c r="MS16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5" s="165"/>
      <c r="MU165" s="165"/>
      <c r="MV165" s="165" t="s">
        <v>2321</v>
      </c>
      <c r="MW165" s="165" t="s">
        <v>2321</v>
      </c>
    </row>
    <row r="166" spans="1:361" s="332" customFormat="1">
      <c r="A166" s="2">
        <v>125009</v>
      </c>
      <c r="B166" s="384" t="s">
        <v>193</v>
      </c>
      <c r="C166" s="5" t="s">
        <v>1053</v>
      </c>
      <c r="D166" s="5" t="s">
        <v>3675</v>
      </c>
      <c r="E166" s="16" t="s">
        <v>195</v>
      </c>
      <c r="F166" s="2">
        <v>106</v>
      </c>
      <c r="G166" s="2">
        <v>5</v>
      </c>
      <c r="H166" s="5" t="s">
        <v>4542</v>
      </c>
      <c r="I166" s="5" t="s">
        <v>4543</v>
      </c>
      <c r="J166" s="209">
        <v>2500</v>
      </c>
      <c r="K166" s="209" t="s">
        <v>318</v>
      </c>
      <c r="L166" s="5" t="s">
        <v>135</v>
      </c>
      <c r="M166" s="6" t="s">
        <v>2321</v>
      </c>
      <c r="N166" s="6">
        <v>0</v>
      </c>
      <c r="O166" s="5" t="s">
        <v>137</v>
      </c>
      <c r="P166" s="5" t="s">
        <v>138</v>
      </c>
      <c r="Q166" s="6" t="s">
        <v>161</v>
      </c>
      <c r="R166" s="385">
        <v>1</v>
      </c>
      <c r="S166" s="5" t="s">
        <v>2598</v>
      </c>
      <c r="T166" s="5" t="s">
        <v>2321</v>
      </c>
      <c r="U166" s="5" t="s">
        <v>2321</v>
      </c>
      <c r="V166" s="5" t="s">
        <v>2321</v>
      </c>
      <c r="W166" s="5" t="s">
        <v>2321</v>
      </c>
      <c r="X166" s="5" t="s">
        <v>2321</v>
      </c>
      <c r="Y166" s="5" t="s">
        <v>2321</v>
      </c>
      <c r="Z166" s="300">
        <v>45525</v>
      </c>
      <c r="AA166" s="300">
        <v>45890</v>
      </c>
      <c r="AB166" s="6">
        <v>1250095</v>
      </c>
      <c r="AC166" s="6">
        <v>0</v>
      </c>
      <c r="AD166" s="6"/>
      <c r="AE166" s="6" t="s">
        <v>2321</v>
      </c>
      <c r="AF166" s="6" t="s">
        <v>2321</v>
      </c>
      <c r="AG166" s="6"/>
      <c r="AH166" s="354" t="s">
        <v>143</v>
      </c>
      <c r="AI166" s="6" t="s">
        <v>1065</v>
      </c>
      <c r="AJ166" s="386" t="s">
        <v>144</v>
      </c>
      <c r="AK16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6" s="327"/>
      <c r="AO166" s="244"/>
      <c r="AP166" s="300">
        <v>0</v>
      </c>
      <c r="AQ166" s="255" t="s">
        <v>2321</v>
      </c>
      <c r="AR166" s="5" t="s">
        <v>2321</v>
      </c>
      <c r="AS166" s="411"/>
      <c r="AT166" s="361"/>
      <c r="AU166" s="413">
        <f>IF(MAX(OVactivas[[#This Row],[Fecha_Llegada_M]],OVactivas[[#This Row],[Fecha_Llegada_G]])="","",MAX(OVactivas[[#This Row],[Fecha_Llegada_M]],OVactivas[[#This Row],[Fecha_Llegada_G]]))</f>
        <v>0</v>
      </c>
      <c r="AV166" s="208" t="s">
        <v>380</v>
      </c>
      <c r="AW166" s="165" t="s">
        <v>2321</v>
      </c>
      <c r="AX16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6" s="208" t="s">
        <v>2321</v>
      </c>
      <c r="AZ166" s="387" t="s">
        <v>2321</v>
      </c>
      <c r="BA166" s="422" t="s">
        <v>2321</v>
      </c>
      <c r="BB166" s="387" t="s">
        <v>2321</v>
      </c>
      <c r="BC166" s="387" t="s">
        <v>2321</v>
      </c>
      <c r="BD166" s="388" t="s">
        <v>2321</v>
      </c>
      <c r="BE166" s="384" t="s">
        <v>2321</v>
      </c>
      <c r="BF166" s="300"/>
      <c r="BG166" s="16" t="s">
        <v>2321</v>
      </c>
      <c r="BH166" s="6"/>
      <c r="BI166" s="6"/>
      <c r="BJ166" s="300"/>
      <c r="BK166" s="11"/>
      <c r="BL166" s="165" t="s">
        <v>2321</v>
      </c>
      <c r="BM166" s="5" t="s">
        <v>2321</v>
      </c>
      <c r="BN166" s="5" t="s">
        <v>144</v>
      </c>
      <c r="BO166" s="5" t="s">
        <v>2321</v>
      </c>
      <c r="BP166" s="6">
        <v>0</v>
      </c>
      <c r="BQ166" s="6">
        <v>0</v>
      </c>
      <c r="BR166" s="6">
        <v>0</v>
      </c>
      <c r="BS166" s="209">
        <v>0</v>
      </c>
      <c r="BT166" s="6">
        <v>0</v>
      </c>
      <c r="BU166" s="6"/>
      <c r="BV166" s="369"/>
      <c r="BW16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6" s="6"/>
      <c r="BY166" s="389"/>
      <c r="BZ166" s="6"/>
      <c r="CA166" s="389"/>
      <c r="CB16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6" s="6" t="str">
        <f>_xlfn.XLOOKUP(OVactivas[[#This Row],[OrderNum&amp;Line]],AdqMot[OV&amp;Line],AdqMot[PONum],"",0,1)</f>
        <v/>
      </c>
      <c r="CD166" s="6" t="str">
        <f>IF(OVactivas[[#This Row],[En_PO_Altern_M]]&lt;&gt;"",IF(OVactivas[[#This Row],[En_PO_Altern_M]]&lt;&gt;OVactivas[[#This Row],[PO_M]],"Revisar","ok"),"")</f>
        <v/>
      </c>
      <c r="CE166" s="394">
        <v>39825</v>
      </c>
      <c r="CF166" s="369" t="s">
        <v>4537</v>
      </c>
      <c r="CG166" s="210">
        <v>45527</v>
      </c>
      <c r="CH166" s="48"/>
      <c r="CI166" s="391"/>
      <c r="CJ166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6" s="5" t="s">
        <v>2321</v>
      </c>
      <c r="CM166" s="5" t="s">
        <v>144</v>
      </c>
      <c r="CN166" s="5" t="s">
        <v>2321</v>
      </c>
      <c r="CO166" s="6">
        <v>0</v>
      </c>
      <c r="CP166" s="6">
        <v>0</v>
      </c>
      <c r="CQ166" s="6">
        <v>0</v>
      </c>
      <c r="CR166" s="6">
        <v>0</v>
      </c>
      <c r="CS166" s="209">
        <v>0</v>
      </c>
      <c r="CT166" s="6"/>
      <c r="CU166" s="369"/>
      <c r="CV16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6" s="6"/>
      <c r="CX166" s="392"/>
      <c r="CY166" s="209"/>
      <c r="CZ166" s="392"/>
      <c r="DA16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6" s="301" t="str">
        <f>_xlfn.XLOOKUP(OVactivas[[#This Row],[OrderNum&amp;Line]],AdqGen[OV&amp;Line],AdqGen[PONum],"",0,1)</f>
        <v/>
      </c>
      <c r="DC166" s="393" t="str">
        <f>IF(OVactivas[[#This Row],[En_PO_Altern_G]]&lt;&gt;"",IF(OVactivas[[#This Row],[En_PO_Altern_G]]&lt;&gt;OVactivas[[#This Row],[PO_G]],"Revisar","ok"),"")</f>
        <v/>
      </c>
      <c r="DD166" s="394">
        <v>39827</v>
      </c>
      <c r="DE166" s="394" t="s">
        <v>185</v>
      </c>
      <c r="DF166" s="449">
        <v>45527</v>
      </c>
      <c r="DG166" s="394"/>
      <c r="DH166" s="394"/>
      <c r="DI166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6" s="5" t="s">
        <v>2321</v>
      </c>
      <c r="DL166" s="5" t="s">
        <v>144</v>
      </c>
      <c r="DM166" s="384" t="s">
        <v>2321</v>
      </c>
      <c r="DN166" s="6" t="s">
        <v>2321</v>
      </c>
      <c r="DO166" s="6">
        <v>0</v>
      </c>
      <c r="DP166" s="6">
        <v>0</v>
      </c>
      <c r="DQ166" s="6">
        <v>0</v>
      </c>
      <c r="DR166" s="6">
        <v>0</v>
      </c>
      <c r="DS166" s="6"/>
      <c r="DT166" s="383" t="str">
        <f>IF(OVactivas[[#This Row],[Demandado_T]]&gt;0,OVactivas[[#This Row],[Demandado_T]]-OVactivas[[#This Row],[Preasignado_T]],"")</f>
        <v/>
      </c>
      <c r="DU166" s="6"/>
      <c r="DV166" s="392"/>
      <c r="DW166" s="209"/>
      <c r="DX166" s="392"/>
      <c r="DY166" s="5" t="s">
        <v>2321</v>
      </c>
      <c r="DZ166" s="6" t="s">
        <v>2321</v>
      </c>
      <c r="EA166" s="209" t="s">
        <v>2321</v>
      </c>
      <c r="EB166" s="6" t="s">
        <v>2321</v>
      </c>
      <c r="EC166" s="209"/>
      <c r="ED166" s="5" t="s">
        <v>2321</v>
      </c>
      <c r="EE166" s="5"/>
      <c r="EF166" s="5" t="s">
        <v>144</v>
      </c>
      <c r="EG166" s="384"/>
      <c r="EH166" s="6"/>
      <c r="EI166" s="6"/>
      <c r="EJ166" s="6"/>
      <c r="EK166" s="6"/>
      <c r="EL166" s="6"/>
      <c r="EM166" s="6"/>
      <c r="EN166" s="383" t="str">
        <f>IF(OVactivas[[#This Row],[Demandado_R]]&gt;0,OVactivas[[#This Row],[Demandado_R]]-OVactivas[[#This Row],[Preasignado_R]],"")</f>
        <v/>
      </c>
      <c r="EO166" s="6"/>
      <c r="EP166" s="384"/>
      <c r="EQ166" s="209"/>
      <c r="ER166" s="384"/>
      <c r="ES166" s="6" t="s">
        <v>2321</v>
      </c>
      <c r="ET166" s="209"/>
      <c r="EU166" t="s">
        <v>2321</v>
      </c>
      <c r="EV166" s="5" t="s">
        <v>2321</v>
      </c>
      <c r="EW166" s="389" t="s">
        <v>2321</v>
      </c>
      <c r="EX166" s="5" t="s">
        <v>2321</v>
      </c>
      <c r="EY166" s="5" t="s">
        <v>2321</v>
      </c>
      <c r="EZ166" s="5" t="s">
        <v>2321</v>
      </c>
      <c r="FA166" s="5" t="s">
        <v>3677</v>
      </c>
      <c r="FB166" s="5" t="s">
        <v>4538</v>
      </c>
      <c r="FC166" s="5" t="s">
        <v>2321</v>
      </c>
      <c r="FD166" s="5" t="s">
        <v>3699</v>
      </c>
      <c r="FE166" s="5" t="b">
        <v>1</v>
      </c>
      <c r="FF166" s="5" t="b">
        <v>0</v>
      </c>
      <c r="FG166" s="5" t="b">
        <v>0</v>
      </c>
      <c r="FH166" s="5" t="b">
        <v>0</v>
      </c>
      <c r="FI166" s="452"/>
      <c r="FJ166" s="5" t="b">
        <v>0</v>
      </c>
      <c r="FK166" s="6" t="b">
        <v>1</v>
      </c>
      <c r="FL166" s="5">
        <v>0</v>
      </c>
      <c r="FM166" s="5" t="b">
        <v>0</v>
      </c>
      <c r="FN166" s="452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369"/>
      <c r="GA166" s="2"/>
      <c r="GB166" s="2"/>
      <c r="GC166" s="165"/>
      <c r="GD166" s="165" t="s">
        <v>2321</v>
      </c>
      <c r="GE16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6" s="2"/>
      <c r="GG166" s="2"/>
      <c r="GH166" s="165" t="s">
        <v>2321</v>
      </c>
      <c r="GI166" s="165" t="s">
        <v>2321</v>
      </c>
      <c r="GJ166" s="369"/>
      <c r="GK166" s="165"/>
      <c r="GL166" s="165"/>
      <c r="GM166" s="2"/>
      <c r="GN166" s="165" t="s">
        <v>2321</v>
      </c>
      <c r="GO16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6" s="165"/>
      <c r="GQ166" s="165"/>
      <c r="GR166" s="165" t="s">
        <v>2321</v>
      </c>
      <c r="GS166" s="165" t="s">
        <v>2321</v>
      </c>
      <c r="GT166" s="369"/>
      <c r="GU166" s="165"/>
      <c r="GV166" s="165"/>
      <c r="GW166" s="2"/>
      <c r="GX166" s="165" t="s">
        <v>2321</v>
      </c>
      <c r="GY16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6" s="165"/>
      <c r="HA166" s="165"/>
      <c r="HB166" s="165" t="s">
        <v>2321</v>
      </c>
      <c r="HC166" s="165" t="s">
        <v>2321</v>
      </c>
      <c r="HD166" s="369"/>
      <c r="HE166" s="2"/>
      <c r="HF166" s="2"/>
      <c r="HG166" s="2"/>
      <c r="HH166" s="165" t="s">
        <v>2321</v>
      </c>
      <c r="HI16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6" s="165"/>
      <c r="HK166" s="165"/>
      <c r="HL166" s="165" t="s">
        <v>2321</v>
      </c>
      <c r="HM166" s="165" t="s">
        <v>2321</v>
      </c>
      <c r="HN166" s="369"/>
      <c r="HO166" s="165"/>
      <c r="HP166" s="165"/>
      <c r="HQ166" s="2"/>
      <c r="HR166" s="165" t="s">
        <v>2321</v>
      </c>
      <c r="HS16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6" s="165"/>
      <c r="HU166" s="165"/>
      <c r="HV166" s="165" t="s">
        <v>2321</v>
      </c>
      <c r="HW166" s="165" t="s">
        <v>2321</v>
      </c>
      <c r="HX166" s="369"/>
      <c r="HY166" s="2"/>
      <c r="HZ166" s="2"/>
      <c r="IA166" s="2"/>
      <c r="IB166" s="165" t="s">
        <v>2321</v>
      </c>
      <c r="IC16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6" s="165"/>
      <c r="IE166" s="165"/>
      <c r="IF166" s="165" t="s">
        <v>2321</v>
      </c>
      <c r="IG166" s="165" t="s">
        <v>2321</v>
      </c>
      <c r="IH166" s="369"/>
      <c r="II166" s="2"/>
      <c r="IJ166" s="2"/>
      <c r="IK166" s="2"/>
      <c r="IL166" s="165" t="s">
        <v>2321</v>
      </c>
      <c r="IM16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6" s="165"/>
      <c r="IO166" s="165"/>
      <c r="IP166" s="165" t="s">
        <v>2321</v>
      </c>
      <c r="IQ166" s="165" t="s">
        <v>2321</v>
      </c>
      <c r="IR166" s="369"/>
      <c r="IS166" s="2"/>
      <c r="IT166" s="2"/>
      <c r="IU166" s="2"/>
      <c r="IV166" s="165" t="s">
        <v>2321</v>
      </c>
      <c r="IW16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6" s="165"/>
      <c r="IY166" s="165"/>
      <c r="IZ166" s="165" t="s">
        <v>2321</v>
      </c>
      <c r="JA166" s="165" t="s">
        <v>2321</v>
      </c>
      <c r="JB166" s="369"/>
      <c r="JC166" s="2"/>
      <c r="JD166" s="2"/>
      <c r="JE166" s="2"/>
      <c r="JF166" s="165" t="s">
        <v>2321</v>
      </c>
      <c r="JG16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6" s="165"/>
      <c r="JI166" s="165"/>
      <c r="JJ166" s="165" t="s">
        <v>2321</v>
      </c>
      <c r="JK166" s="165" t="s">
        <v>2321</v>
      </c>
      <c r="JL166" s="369"/>
      <c r="JM166" s="2"/>
      <c r="JN166" s="2"/>
      <c r="JO166" s="2"/>
      <c r="JP166" s="165" t="s">
        <v>2321</v>
      </c>
      <c r="JQ16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6" s="2"/>
      <c r="JS166" s="2"/>
      <c r="JT166" s="165" t="s">
        <v>2321</v>
      </c>
      <c r="JU166" s="165" t="s">
        <v>2321</v>
      </c>
      <c r="JV166" s="369"/>
      <c r="JW166" s="2"/>
      <c r="JX166" s="2"/>
      <c r="JY166" s="2"/>
      <c r="JZ166" s="165" t="s">
        <v>2321</v>
      </c>
      <c r="KA16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6" s="165"/>
      <c r="KC166" s="165"/>
      <c r="KD166" s="165" t="s">
        <v>2321</v>
      </c>
      <c r="KE166" s="165" t="s">
        <v>2321</v>
      </c>
      <c r="KF166" s="369"/>
      <c r="KG166" s="2"/>
      <c r="KH166" s="2"/>
      <c r="KI166" s="2"/>
      <c r="KJ166" s="165" t="s">
        <v>2321</v>
      </c>
      <c r="KK16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6" s="2"/>
      <c r="KM166" s="2"/>
      <c r="KN166" s="165" t="s">
        <v>2321</v>
      </c>
      <c r="KO166" s="165" t="s">
        <v>2321</v>
      </c>
      <c r="KP166" s="369"/>
      <c r="KQ166" s="2"/>
      <c r="KR166" s="2"/>
      <c r="KS166" s="2"/>
      <c r="KT166" s="165" t="s">
        <v>2321</v>
      </c>
      <c r="KU16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6" s="2"/>
      <c r="KW166" s="2"/>
      <c r="KX166" s="395" t="s">
        <v>2321</v>
      </c>
      <c r="KY166" s="395" t="s">
        <v>2321</v>
      </c>
      <c r="KZ166" s="369"/>
      <c r="LA166" s="2"/>
      <c r="LB166" s="2"/>
      <c r="LC166" s="2"/>
      <c r="LD166" s="165" t="s">
        <v>2321</v>
      </c>
      <c r="LE16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6" s="2"/>
      <c r="LG166" s="2"/>
      <c r="LH166" s="165" t="s">
        <v>2321</v>
      </c>
      <c r="LI166" s="165" t="s">
        <v>2321</v>
      </c>
      <c r="LJ166" s="369"/>
      <c r="LK166" s="165"/>
      <c r="LL166" s="165"/>
      <c r="LM166" s="2"/>
      <c r="LN166" s="165" t="s">
        <v>2321</v>
      </c>
      <c r="LO16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6" s="165"/>
      <c r="LQ166" s="165"/>
      <c r="LR166" s="395" t="s">
        <v>2321</v>
      </c>
      <c r="LS166" s="395" t="s">
        <v>2321</v>
      </c>
      <c r="LT166" s="369"/>
      <c r="LU166" s="2"/>
      <c r="LV166" s="2"/>
      <c r="LW166" s="2"/>
      <c r="LX166" s="165" t="s">
        <v>2321</v>
      </c>
      <c r="LY16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6" s="165"/>
      <c r="MA166" s="165"/>
      <c r="MB166" s="165" t="s">
        <v>2321</v>
      </c>
      <c r="MC166" s="165" t="s">
        <v>2321</v>
      </c>
      <c r="MD166" s="369"/>
      <c r="ME166" s="2"/>
      <c r="MF166" s="2"/>
      <c r="MG166" s="2"/>
      <c r="MH166" s="165" t="s">
        <v>2321</v>
      </c>
      <c r="MI16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6" s="165"/>
      <c r="MK166" s="165"/>
      <c r="ML166" s="165" t="s">
        <v>2321</v>
      </c>
      <c r="MM166" s="165" t="s">
        <v>2321</v>
      </c>
      <c r="MN166" s="369"/>
      <c r="MO166" s="2"/>
      <c r="MP166" s="2"/>
      <c r="MQ166" s="2"/>
      <c r="MR166" s="165" t="s">
        <v>2321</v>
      </c>
      <c r="MS16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6" s="165"/>
      <c r="MU166" s="165"/>
      <c r="MV166" s="165" t="s">
        <v>2321</v>
      </c>
      <c r="MW166" s="165" t="s">
        <v>2321</v>
      </c>
    </row>
    <row r="167" spans="1:361" s="332" customFormat="1">
      <c r="A167" s="2">
        <v>125009</v>
      </c>
      <c r="B167" s="384" t="s">
        <v>193</v>
      </c>
      <c r="C167" s="5" t="s">
        <v>1053</v>
      </c>
      <c r="D167" s="5" t="s">
        <v>3675</v>
      </c>
      <c r="E167" s="16" t="s">
        <v>195</v>
      </c>
      <c r="F167" s="2">
        <v>106</v>
      </c>
      <c r="G167" s="2">
        <v>71</v>
      </c>
      <c r="H167" s="5" t="s">
        <v>4535</v>
      </c>
      <c r="I167" s="5" t="s">
        <v>4536</v>
      </c>
      <c r="J167" s="209">
        <v>2800</v>
      </c>
      <c r="K167" s="209" t="s">
        <v>318</v>
      </c>
      <c r="L167" s="5" t="s">
        <v>135</v>
      </c>
      <c r="M167" s="6" t="s">
        <v>2321</v>
      </c>
      <c r="N167" s="6">
        <v>0</v>
      </c>
      <c r="O167" s="5" t="s">
        <v>137</v>
      </c>
      <c r="P167" s="5" t="s">
        <v>138</v>
      </c>
      <c r="Q167" s="6" t="s">
        <v>161</v>
      </c>
      <c r="R167" s="385">
        <v>1</v>
      </c>
      <c r="S167" s="5" t="s">
        <v>2598</v>
      </c>
      <c r="T167" s="5" t="s">
        <v>2321</v>
      </c>
      <c r="U167" s="5" t="s">
        <v>2321</v>
      </c>
      <c r="V167" s="5" t="s">
        <v>2321</v>
      </c>
      <c r="W167" s="5" t="s">
        <v>2321</v>
      </c>
      <c r="X167" s="5" t="s">
        <v>2321</v>
      </c>
      <c r="Y167" s="5" t="s">
        <v>2321</v>
      </c>
      <c r="Z167" s="300">
        <v>45525</v>
      </c>
      <c r="AA167" s="300">
        <v>45890</v>
      </c>
      <c r="AB167" s="6">
        <v>12500971</v>
      </c>
      <c r="AC167" s="6">
        <v>0</v>
      </c>
      <c r="AD167" s="6"/>
      <c r="AE167" s="6" t="s">
        <v>2321</v>
      </c>
      <c r="AF167" s="6" t="s">
        <v>2321</v>
      </c>
      <c r="AG167" s="6"/>
      <c r="AH167" s="354" t="s">
        <v>143</v>
      </c>
      <c r="AI167" s="6" t="s">
        <v>1065</v>
      </c>
      <c r="AJ167" s="386" t="s">
        <v>144</v>
      </c>
      <c r="AK16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7" s="327"/>
      <c r="AO167" s="244"/>
      <c r="AP167" s="300">
        <v>0</v>
      </c>
      <c r="AQ167" s="255" t="s">
        <v>2321</v>
      </c>
      <c r="AR167" s="5" t="s">
        <v>2321</v>
      </c>
      <c r="AS167" s="411"/>
      <c r="AT167" s="361"/>
      <c r="AU167" s="413">
        <f>IF(MAX(OVactivas[[#This Row],[Fecha_Llegada_M]],OVactivas[[#This Row],[Fecha_Llegada_G]])="","",MAX(OVactivas[[#This Row],[Fecha_Llegada_M]],OVactivas[[#This Row],[Fecha_Llegada_G]]))</f>
        <v>0</v>
      </c>
      <c r="AV167" s="208" t="s">
        <v>380</v>
      </c>
      <c r="AW167" s="165" t="s">
        <v>2321</v>
      </c>
      <c r="AX16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7" s="208" t="s">
        <v>2321</v>
      </c>
      <c r="AZ167" s="387" t="s">
        <v>2321</v>
      </c>
      <c r="BA167" s="422" t="s">
        <v>2321</v>
      </c>
      <c r="BB167" s="387" t="s">
        <v>2321</v>
      </c>
      <c r="BC167" s="387" t="s">
        <v>2321</v>
      </c>
      <c r="BD167" s="388" t="s">
        <v>2321</v>
      </c>
      <c r="BE167" s="384" t="s">
        <v>2321</v>
      </c>
      <c r="BF167" s="300"/>
      <c r="BG167" s="16" t="s">
        <v>2321</v>
      </c>
      <c r="BH167" s="6"/>
      <c r="BI167" s="6"/>
      <c r="BJ167" s="300"/>
      <c r="BK167" s="11"/>
      <c r="BL167" s="165" t="s">
        <v>2321</v>
      </c>
      <c r="BM167" s="5" t="s">
        <v>2321</v>
      </c>
      <c r="BN167" s="5" t="s">
        <v>144</v>
      </c>
      <c r="BO167" s="5" t="s">
        <v>2321</v>
      </c>
      <c r="BP167" s="6">
        <v>0</v>
      </c>
      <c r="BQ167" s="6">
        <v>0</v>
      </c>
      <c r="BR167" s="6">
        <v>0</v>
      </c>
      <c r="BS167" s="209">
        <v>0</v>
      </c>
      <c r="BT167" s="6">
        <v>0</v>
      </c>
      <c r="BU167" s="6"/>
      <c r="BV167" s="369"/>
      <c r="BW16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7" s="6"/>
      <c r="BY167" s="389"/>
      <c r="BZ167" s="6"/>
      <c r="CA167" s="389"/>
      <c r="CB16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7" s="6" t="str">
        <f>_xlfn.XLOOKUP(OVactivas[[#This Row],[OrderNum&amp;Line]],AdqMot[OV&amp;Line],AdqMot[PONum],"",0,1)</f>
        <v/>
      </c>
      <c r="CD167" s="6" t="str">
        <f>IF(OVactivas[[#This Row],[En_PO_Altern_M]]&lt;&gt;"",IF(OVactivas[[#This Row],[En_PO_Altern_M]]&lt;&gt;OVactivas[[#This Row],[PO_M]],"Revisar","ok"),"")</f>
        <v/>
      </c>
      <c r="CE167" s="394">
        <v>39825</v>
      </c>
      <c r="CF167" s="369" t="s">
        <v>4537</v>
      </c>
      <c r="CG167" s="210">
        <v>45527</v>
      </c>
      <c r="CH167" s="48"/>
      <c r="CI167" s="391"/>
      <c r="CJ167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7" s="5" t="s">
        <v>2321</v>
      </c>
      <c r="CM167" s="5" t="s">
        <v>144</v>
      </c>
      <c r="CN167" s="5" t="s">
        <v>2321</v>
      </c>
      <c r="CO167" s="6">
        <v>0</v>
      </c>
      <c r="CP167" s="6">
        <v>0</v>
      </c>
      <c r="CQ167" s="6">
        <v>0</v>
      </c>
      <c r="CR167" s="6">
        <v>0</v>
      </c>
      <c r="CS167" s="209">
        <v>0</v>
      </c>
      <c r="CT167" s="6"/>
      <c r="CU167" s="369"/>
      <c r="CV16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7" s="6"/>
      <c r="CX167" s="392"/>
      <c r="CY167" s="209"/>
      <c r="CZ167" s="392"/>
      <c r="DA16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7" s="301" t="str">
        <f>_xlfn.XLOOKUP(OVactivas[[#This Row],[OrderNum&amp;Line]],AdqGen[OV&amp;Line],AdqGen[PONum],"",0,1)</f>
        <v/>
      </c>
      <c r="DC167" s="393" t="str">
        <f>IF(OVactivas[[#This Row],[En_PO_Altern_G]]&lt;&gt;"",IF(OVactivas[[#This Row],[En_PO_Altern_G]]&lt;&gt;OVactivas[[#This Row],[PO_G]],"Revisar","ok"),"")</f>
        <v/>
      </c>
      <c r="DD167" s="394">
        <v>39827</v>
      </c>
      <c r="DE167" s="394" t="s">
        <v>185</v>
      </c>
      <c r="DF167" s="449">
        <v>45527</v>
      </c>
      <c r="DG167" s="394"/>
      <c r="DH167" s="394"/>
      <c r="DI167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7" s="5" t="s">
        <v>2321</v>
      </c>
      <c r="DL167" s="5" t="s">
        <v>144</v>
      </c>
      <c r="DM167" s="384" t="s">
        <v>2321</v>
      </c>
      <c r="DN167" s="6" t="s">
        <v>2321</v>
      </c>
      <c r="DO167" s="6">
        <v>0</v>
      </c>
      <c r="DP167" s="6">
        <v>0</v>
      </c>
      <c r="DQ167" s="6">
        <v>0</v>
      </c>
      <c r="DR167" s="6">
        <v>0</v>
      </c>
      <c r="DS167" s="6" t="str">
        <f>IF(OVactivas[[#This Row],[QtyPer_T]]&gt;0,0,"")</f>
        <v/>
      </c>
      <c r="DT167" s="383" t="str">
        <f>IF(OVactivas[[#This Row],[Demandado_T]]&gt;0,OVactivas[[#This Row],[Demandado_T]]-OVactivas[[#This Row],[Preasignado_T]],"")</f>
        <v/>
      </c>
      <c r="DU167" s="6"/>
      <c r="DV167" s="392"/>
      <c r="DW167" s="209"/>
      <c r="DX167" s="392"/>
      <c r="DY167" s="5" t="s">
        <v>2321</v>
      </c>
      <c r="DZ167" s="6" t="s">
        <v>2321</v>
      </c>
      <c r="EA167" s="209" t="s">
        <v>2321</v>
      </c>
      <c r="EB167" s="6" t="s">
        <v>2321</v>
      </c>
      <c r="EC167" s="209"/>
      <c r="ED167" s="5" t="s">
        <v>2321</v>
      </c>
      <c r="EE167" s="5"/>
      <c r="EF167" s="5" t="s">
        <v>144</v>
      </c>
      <c r="EG167" s="384"/>
      <c r="EH167" s="6"/>
      <c r="EI167" s="6"/>
      <c r="EJ167" s="6"/>
      <c r="EK167" s="6"/>
      <c r="EL167" s="6"/>
      <c r="EM167" s="6" t="str">
        <f>IF(OVactivas[[#This Row],[QtyPer_R]]&gt;0,0,"")</f>
        <v/>
      </c>
      <c r="EN167" s="383" t="str">
        <f>IF(OVactivas[[#This Row],[Demandado_R]]&gt;0,OVactivas[[#This Row],[Demandado_R]]-OVactivas[[#This Row],[Preasignado_R]],"")</f>
        <v/>
      </c>
      <c r="EO167" s="6"/>
      <c r="EP167" s="384"/>
      <c r="EQ167" s="209"/>
      <c r="ER167" s="384"/>
      <c r="ES167" s="6" t="s">
        <v>2321</v>
      </c>
      <c r="ET167" s="209"/>
      <c r="EU167" t="s">
        <v>2321</v>
      </c>
      <c r="EV167" s="5" t="s">
        <v>2321</v>
      </c>
      <c r="EW167" s="389" t="s">
        <v>2321</v>
      </c>
      <c r="EX167" s="5" t="s">
        <v>2321</v>
      </c>
      <c r="EY167" s="5" t="s">
        <v>2321</v>
      </c>
      <c r="EZ167" s="5" t="s">
        <v>2321</v>
      </c>
      <c r="FA167" s="5" t="s">
        <v>3677</v>
      </c>
      <c r="FB167" s="5" t="s">
        <v>4538</v>
      </c>
      <c r="FC167" s="5" t="s">
        <v>2321</v>
      </c>
      <c r="FD167" s="5" t="s">
        <v>3699</v>
      </c>
      <c r="FE167" s="5" t="b">
        <v>1</v>
      </c>
      <c r="FF167" s="5" t="b">
        <v>0</v>
      </c>
      <c r="FG167" s="5" t="b">
        <v>0</v>
      </c>
      <c r="FH167" s="5" t="b">
        <v>0</v>
      </c>
      <c r="FI167" s="452"/>
      <c r="FJ167" s="5" t="b">
        <v>0</v>
      </c>
      <c r="FK167" s="6" t="b">
        <v>1</v>
      </c>
      <c r="FL167" s="5">
        <v>0</v>
      </c>
      <c r="FM167" s="5" t="b">
        <v>0</v>
      </c>
      <c r="FN167" s="452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369"/>
      <c r="GA167" s="2"/>
      <c r="GB167" s="2"/>
      <c r="GC167" s="165"/>
      <c r="GD167" s="165" t="s">
        <v>2321</v>
      </c>
      <c r="GE16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7" s="2"/>
      <c r="GG167" s="2"/>
      <c r="GH167" s="165" t="s">
        <v>2321</v>
      </c>
      <c r="GI167" s="165" t="s">
        <v>2321</v>
      </c>
      <c r="GJ167" s="369"/>
      <c r="GK167" s="165"/>
      <c r="GL167" s="165"/>
      <c r="GM167" s="2"/>
      <c r="GN167" s="165" t="s">
        <v>2321</v>
      </c>
      <c r="GO16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7" s="165"/>
      <c r="GQ167" s="165"/>
      <c r="GR167" s="165" t="s">
        <v>2321</v>
      </c>
      <c r="GS167" s="165" t="s">
        <v>2321</v>
      </c>
      <c r="GT167" s="369"/>
      <c r="GU167" s="165"/>
      <c r="GV167" s="165"/>
      <c r="GW167" s="2"/>
      <c r="GX167" s="165" t="s">
        <v>2321</v>
      </c>
      <c r="GY16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7" s="165"/>
      <c r="HA167" s="165"/>
      <c r="HB167" s="165" t="s">
        <v>2321</v>
      </c>
      <c r="HC167" s="165" t="s">
        <v>2321</v>
      </c>
      <c r="HD167" s="369"/>
      <c r="HE167" s="2"/>
      <c r="HF167" s="2"/>
      <c r="HG167" s="2"/>
      <c r="HH167" s="165" t="s">
        <v>2321</v>
      </c>
      <c r="HI16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7" s="165"/>
      <c r="HK167" s="165"/>
      <c r="HL167" s="165" t="s">
        <v>2321</v>
      </c>
      <c r="HM167" s="165" t="s">
        <v>2321</v>
      </c>
      <c r="HN167" s="369"/>
      <c r="HO167" s="165"/>
      <c r="HP167" s="165"/>
      <c r="HQ167" s="2"/>
      <c r="HR167" s="165" t="s">
        <v>2321</v>
      </c>
      <c r="HS16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7" s="165"/>
      <c r="HU167" s="165"/>
      <c r="HV167" s="165" t="s">
        <v>2321</v>
      </c>
      <c r="HW167" s="165" t="s">
        <v>2321</v>
      </c>
      <c r="HX167" s="369"/>
      <c r="HY167" s="2"/>
      <c r="HZ167" s="2"/>
      <c r="IA167" s="2"/>
      <c r="IB167" s="165" t="s">
        <v>2321</v>
      </c>
      <c r="IC16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7" s="165"/>
      <c r="IE167" s="165"/>
      <c r="IF167" s="165" t="s">
        <v>2321</v>
      </c>
      <c r="IG167" s="165" t="s">
        <v>2321</v>
      </c>
      <c r="IH167" s="369"/>
      <c r="II167" s="2"/>
      <c r="IJ167" s="2"/>
      <c r="IK167" s="2"/>
      <c r="IL167" s="165" t="s">
        <v>2321</v>
      </c>
      <c r="IM16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7" s="165"/>
      <c r="IO167" s="165"/>
      <c r="IP167" s="165" t="s">
        <v>2321</v>
      </c>
      <c r="IQ167" s="165" t="s">
        <v>2321</v>
      </c>
      <c r="IR167" s="369"/>
      <c r="IS167" s="2"/>
      <c r="IT167" s="2"/>
      <c r="IU167" s="2"/>
      <c r="IV167" s="165" t="s">
        <v>2321</v>
      </c>
      <c r="IW16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7" s="165"/>
      <c r="IY167" s="165"/>
      <c r="IZ167" s="165" t="s">
        <v>2321</v>
      </c>
      <c r="JA167" s="165" t="s">
        <v>2321</v>
      </c>
      <c r="JB167" s="369"/>
      <c r="JC167" s="2"/>
      <c r="JD167" s="2"/>
      <c r="JE167" s="2"/>
      <c r="JF167" s="165" t="s">
        <v>2321</v>
      </c>
      <c r="JG16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7" s="165"/>
      <c r="JI167" s="165"/>
      <c r="JJ167" s="165" t="s">
        <v>2321</v>
      </c>
      <c r="JK167" s="165" t="s">
        <v>2321</v>
      </c>
      <c r="JL167" s="369"/>
      <c r="JM167" s="2"/>
      <c r="JN167" s="2"/>
      <c r="JO167" s="2"/>
      <c r="JP167" s="165" t="s">
        <v>2321</v>
      </c>
      <c r="JQ16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7" s="2"/>
      <c r="JS167" s="2"/>
      <c r="JT167" s="165" t="s">
        <v>2321</v>
      </c>
      <c r="JU167" s="165" t="s">
        <v>2321</v>
      </c>
      <c r="JV167" s="369"/>
      <c r="JW167" s="2"/>
      <c r="JX167" s="2"/>
      <c r="JY167" s="2"/>
      <c r="JZ167" s="165" t="s">
        <v>2321</v>
      </c>
      <c r="KA16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7" s="165"/>
      <c r="KC167" s="165"/>
      <c r="KD167" s="165" t="s">
        <v>2321</v>
      </c>
      <c r="KE167" s="165" t="s">
        <v>2321</v>
      </c>
      <c r="KF167" s="369"/>
      <c r="KG167" s="2"/>
      <c r="KH167" s="2"/>
      <c r="KI167" s="2"/>
      <c r="KJ167" s="165" t="s">
        <v>2321</v>
      </c>
      <c r="KK16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7" s="2"/>
      <c r="KM167" s="2"/>
      <c r="KN167" s="165" t="s">
        <v>2321</v>
      </c>
      <c r="KO167" s="165" t="s">
        <v>2321</v>
      </c>
      <c r="KP167" s="369"/>
      <c r="KQ167" s="2"/>
      <c r="KR167" s="2"/>
      <c r="KS167" s="2"/>
      <c r="KT167" s="165" t="s">
        <v>2321</v>
      </c>
      <c r="KU16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7" s="2"/>
      <c r="KW167" s="2"/>
      <c r="KX167" s="395" t="s">
        <v>2321</v>
      </c>
      <c r="KY167" s="395" t="s">
        <v>2321</v>
      </c>
      <c r="KZ167" s="369"/>
      <c r="LA167" s="2"/>
      <c r="LB167" s="2"/>
      <c r="LC167" s="2"/>
      <c r="LD167" s="165" t="s">
        <v>2321</v>
      </c>
      <c r="LE16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7" s="2"/>
      <c r="LG167" s="2"/>
      <c r="LH167" s="165" t="s">
        <v>2321</v>
      </c>
      <c r="LI167" s="165" t="s">
        <v>2321</v>
      </c>
      <c r="LJ167" s="369"/>
      <c r="LK167" s="165"/>
      <c r="LL167" s="165"/>
      <c r="LM167" s="2"/>
      <c r="LN167" s="165" t="s">
        <v>2321</v>
      </c>
      <c r="LO16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7" s="165"/>
      <c r="LQ167" s="165"/>
      <c r="LR167" s="395" t="s">
        <v>2321</v>
      </c>
      <c r="LS167" s="395" t="s">
        <v>2321</v>
      </c>
      <c r="LT167" s="369"/>
      <c r="LU167" s="2"/>
      <c r="LV167" s="2"/>
      <c r="LW167" s="2"/>
      <c r="LX167" s="165" t="s">
        <v>2321</v>
      </c>
      <c r="LY16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7" s="165"/>
      <c r="MA167" s="165"/>
      <c r="MB167" s="165" t="s">
        <v>2321</v>
      </c>
      <c r="MC167" s="165" t="s">
        <v>2321</v>
      </c>
      <c r="MD167" s="369"/>
      <c r="ME167" s="2"/>
      <c r="MF167" s="2"/>
      <c r="MG167" s="2"/>
      <c r="MH167" s="165" t="s">
        <v>2321</v>
      </c>
      <c r="MI16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7" s="165"/>
      <c r="MK167" s="165"/>
      <c r="ML167" s="165" t="s">
        <v>2321</v>
      </c>
      <c r="MM167" s="165" t="s">
        <v>2321</v>
      </c>
      <c r="MN167" s="369"/>
      <c r="MO167" s="2"/>
      <c r="MP167" s="2"/>
      <c r="MQ167" s="2"/>
      <c r="MR167" s="165" t="s">
        <v>2321</v>
      </c>
      <c r="MS16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7" s="165"/>
      <c r="MU167" s="165"/>
      <c r="MV167" s="165" t="s">
        <v>2321</v>
      </c>
      <c r="MW167" s="165" t="s">
        <v>2321</v>
      </c>
    </row>
    <row r="168" spans="1:361" s="332" customFormat="1">
      <c r="A168" s="2">
        <v>125009</v>
      </c>
      <c r="B168" s="384" t="s">
        <v>193</v>
      </c>
      <c r="C168" s="5" t="s">
        <v>1053</v>
      </c>
      <c r="D168" s="5" t="s">
        <v>3675</v>
      </c>
      <c r="E168" s="16" t="s">
        <v>195</v>
      </c>
      <c r="F168" s="2">
        <v>106</v>
      </c>
      <c r="G168" s="2">
        <v>25</v>
      </c>
      <c r="H168" s="5" t="s">
        <v>4535</v>
      </c>
      <c r="I168" s="5" t="s">
        <v>4536</v>
      </c>
      <c r="J168" s="209">
        <v>2800</v>
      </c>
      <c r="K168" s="209" t="s">
        <v>318</v>
      </c>
      <c r="L168" s="5" t="s">
        <v>135</v>
      </c>
      <c r="M168" s="6" t="s">
        <v>2321</v>
      </c>
      <c r="N168" s="6">
        <v>0</v>
      </c>
      <c r="O168" s="5" t="s">
        <v>137</v>
      </c>
      <c r="P168" s="5" t="s">
        <v>138</v>
      </c>
      <c r="Q168" s="6" t="s">
        <v>161</v>
      </c>
      <c r="R168" s="385">
        <v>1</v>
      </c>
      <c r="S168" s="5" t="s">
        <v>2598</v>
      </c>
      <c r="T168" s="5" t="s">
        <v>2321</v>
      </c>
      <c r="U168" s="5" t="s">
        <v>2321</v>
      </c>
      <c r="V168" s="5" t="s">
        <v>2321</v>
      </c>
      <c r="W168" s="5" t="s">
        <v>2321</v>
      </c>
      <c r="X168" s="5" t="s">
        <v>2321</v>
      </c>
      <c r="Y168" s="5" t="s">
        <v>2321</v>
      </c>
      <c r="Z168" s="300">
        <v>45525</v>
      </c>
      <c r="AA168" s="300">
        <v>45890</v>
      </c>
      <c r="AB168" s="6">
        <v>12500925</v>
      </c>
      <c r="AC168" s="6">
        <v>0</v>
      </c>
      <c r="AD168" s="6"/>
      <c r="AE168" s="6" t="s">
        <v>2321</v>
      </c>
      <c r="AF168" s="6" t="s">
        <v>2321</v>
      </c>
      <c r="AG168" s="6"/>
      <c r="AH168" s="354" t="s">
        <v>143</v>
      </c>
      <c r="AI168" s="6" t="s">
        <v>1065</v>
      </c>
      <c r="AJ168" s="386" t="s">
        <v>144</v>
      </c>
      <c r="AK16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8" s="327"/>
      <c r="AO168" s="244"/>
      <c r="AP168" s="300">
        <v>0</v>
      </c>
      <c r="AQ168" s="255" t="s">
        <v>2321</v>
      </c>
      <c r="AR168" s="5" t="s">
        <v>2321</v>
      </c>
      <c r="AS168" s="411"/>
      <c r="AT168" s="361"/>
      <c r="AU168" s="413">
        <f>IF(MAX(OVactivas[[#This Row],[Fecha_Llegada_M]],OVactivas[[#This Row],[Fecha_Llegada_G]])="","",MAX(OVactivas[[#This Row],[Fecha_Llegada_M]],OVactivas[[#This Row],[Fecha_Llegada_G]]))</f>
        <v>0</v>
      </c>
      <c r="AV168" s="208" t="s">
        <v>380</v>
      </c>
      <c r="AW168" s="165" t="s">
        <v>2321</v>
      </c>
      <c r="AX16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8" s="208" t="s">
        <v>2321</v>
      </c>
      <c r="AZ168" s="387" t="s">
        <v>2321</v>
      </c>
      <c r="BA168" s="422" t="s">
        <v>2321</v>
      </c>
      <c r="BB168" s="387" t="s">
        <v>2321</v>
      </c>
      <c r="BC168" s="387" t="s">
        <v>2321</v>
      </c>
      <c r="BD168" s="388" t="s">
        <v>2321</v>
      </c>
      <c r="BE168" s="384" t="s">
        <v>2321</v>
      </c>
      <c r="BF168" s="300"/>
      <c r="BG168" s="16" t="s">
        <v>2321</v>
      </c>
      <c r="BH168" s="6"/>
      <c r="BI168" s="6"/>
      <c r="BJ168" s="300"/>
      <c r="BK168" s="11"/>
      <c r="BL168" s="165" t="s">
        <v>2321</v>
      </c>
      <c r="BM168" s="5" t="s">
        <v>2321</v>
      </c>
      <c r="BN168" s="5" t="s">
        <v>144</v>
      </c>
      <c r="BO168" s="5" t="s">
        <v>2321</v>
      </c>
      <c r="BP168" s="6">
        <v>0</v>
      </c>
      <c r="BQ168" s="6">
        <v>0</v>
      </c>
      <c r="BR168" s="6">
        <v>0</v>
      </c>
      <c r="BS168" s="209">
        <v>0</v>
      </c>
      <c r="BT168" s="6">
        <v>0</v>
      </c>
      <c r="BU168" s="6"/>
      <c r="BV168" s="369"/>
      <c r="BW16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8" s="6"/>
      <c r="BY168" s="389"/>
      <c r="BZ168" s="6"/>
      <c r="CA168" s="389"/>
      <c r="CB16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8" s="6" t="str">
        <f>_xlfn.XLOOKUP(OVactivas[[#This Row],[OrderNum&amp;Line]],AdqMot[OV&amp;Line],AdqMot[PONum],"",0,1)</f>
        <v/>
      </c>
      <c r="CD168" s="6" t="str">
        <f>IF(OVactivas[[#This Row],[En_PO_Altern_M]]&lt;&gt;"",IF(OVactivas[[#This Row],[En_PO_Altern_M]]&lt;&gt;OVactivas[[#This Row],[PO_M]],"Revisar","ok"),"")</f>
        <v/>
      </c>
      <c r="CE168" s="394">
        <v>39825</v>
      </c>
      <c r="CF168" s="369" t="s">
        <v>4537</v>
      </c>
      <c r="CG168" s="210">
        <v>45527</v>
      </c>
      <c r="CH168" s="48"/>
      <c r="CI168" s="391"/>
      <c r="CJ168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8" s="5" t="s">
        <v>2321</v>
      </c>
      <c r="CM168" s="5" t="s">
        <v>144</v>
      </c>
      <c r="CN168" s="5" t="s">
        <v>2321</v>
      </c>
      <c r="CO168" s="6">
        <v>0</v>
      </c>
      <c r="CP168" s="6">
        <v>0</v>
      </c>
      <c r="CQ168" s="6">
        <v>0</v>
      </c>
      <c r="CR168" s="6">
        <v>0</v>
      </c>
      <c r="CS168" s="209">
        <v>0</v>
      </c>
      <c r="CT168" s="6"/>
      <c r="CU168" s="369"/>
      <c r="CV16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8" s="6"/>
      <c r="CX168" s="392"/>
      <c r="CY168" s="209"/>
      <c r="CZ168" s="392"/>
      <c r="DA16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8" s="301" t="str">
        <f>_xlfn.XLOOKUP(OVactivas[[#This Row],[OrderNum&amp;Line]],AdqGen[OV&amp;Line],AdqGen[PONum],"",0,1)</f>
        <v/>
      </c>
      <c r="DC168" s="393" t="str">
        <f>IF(OVactivas[[#This Row],[En_PO_Altern_G]]&lt;&gt;"",IF(OVactivas[[#This Row],[En_PO_Altern_G]]&lt;&gt;OVactivas[[#This Row],[PO_G]],"Revisar","ok"),"")</f>
        <v/>
      </c>
      <c r="DD168" s="394">
        <v>39827</v>
      </c>
      <c r="DE168" s="394" t="s">
        <v>185</v>
      </c>
      <c r="DF168" s="449">
        <v>45527</v>
      </c>
      <c r="DG168" s="394"/>
      <c r="DH168" s="394"/>
      <c r="DI168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8" s="5" t="s">
        <v>2321</v>
      </c>
      <c r="DL168" s="5" t="s">
        <v>144</v>
      </c>
      <c r="DM168" s="384" t="s">
        <v>2321</v>
      </c>
      <c r="DN168" s="6" t="s">
        <v>2321</v>
      </c>
      <c r="DO168" s="6">
        <v>0</v>
      </c>
      <c r="DP168" s="6">
        <v>0</v>
      </c>
      <c r="DQ168" s="6">
        <v>0</v>
      </c>
      <c r="DR168" s="6">
        <v>0</v>
      </c>
      <c r="DS168" s="6" t="str">
        <f>IF(OVactivas[[#This Row],[QtyPer_T]]&gt;0,0,"")</f>
        <v/>
      </c>
      <c r="DT168" s="383" t="str">
        <f>IF(OVactivas[[#This Row],[Demandado_T]]&gt;0,OVactivas[[#This Row],[Demandado_T]]-OVactivas[[#This Row],[Preasignado_T]],"")</f>
        <v/>
      </c>
      <c r="DU168" s="6"/>
      <c r="DV168" s="392"/>
      <c r="DW168" s="209"/>
      <c r="DX168" s="392"/>
      <c r="DY168" s="5" t="s">
        <v>2321</v>
      </c>
      <c r="DZ168" s="6" t="s">
        <v>2321</v>
      </c>
      <c r="EA168" s="209" t="s">
        <v>2321</v>
      </c>
      <c r="EB168" s="6" t="s">
        <v>2321</v>
      </c>
      <c r="EC168" s="209"/>
      <c r="ED168" s="5" t="s">
        <v>2321</v>
      </c>
      <c r="EE168" s="5"/>
      <c r="EF168" s="5" t="s">
        <v>144</v>
      </c>
      <c r="EG168" s="384"/>
      <c r="EH168" s="6"/>
      <c r="EI168" s="6"/>
      <c r="EJ168" s="6"/>
      <c r="EK168" s="6"/>
      <c r="EL168" s="6"/>
      <c r="EM168" s="6" t="str">
        <f>IF(OVactivas[[#This Row],[QtyPer_R]]&gt;0,0,"")</f>
        <v/>
      </c>
      <c r="EN168" s="383" t="str">
        <f>IF(OVactivas[[#This Row],[Demandado_R]]&gt;0,OVactivas[[#This Row],[Demandado_R]]-OVactivas[[#This Row],[Preasignado_R]],"")</f>
        <v/>
      </c>
      <c r="EO168" s="6"/>
      <c r="EP168" s="384"/>
      <c r="EQ168" s="209"/>
      <c r="ER168" s="384"/>
      <c r="ES168" s="6" t="s">
        <v>2321</v>
      </c>
      <c r="ET168" s="209"/>
      <c r="EU168" t="s">
        <v>2321</v>
      </c>
      <c r="EV168" s="5" t="s">
        <v>2321</v>
      </c>
      <c r="EW168" s="389" t="s">
        <v>2321</v>
      </c>
      <c r="EX168" s="5" t="s">
        <v>2321</v>
      </c>
      <c r="EY168" s="5" t="s">
        <v>2321</v>
      </c>
      <c r="EZ168" s="5" t="s">
        <v>2321</v>
      </c>
      <c r="FA168" s="5" t="s">
        <v>3677</v>
      </c>
      <c r="FB168" s="5" t="s">
        <v>4538</v>
      </c>
      <c r="FC168" s="5" t="s">
        <v>2321</v>
      </c>
      <c r="FD168" s="5" t="s">
        <v>3699</v>
      </c>
      <c r="FE168" s="5" t="b">
        <v>1</v>
      </c>
      <c r="FF168" s="5" t="b">
        <v>0</v>
      </c>
      <c r="FG168" s="5" t="b">
        <v>0</v>
      </c>
      <c r="FH168" s="5" t="b">
        <v>0</v>
      </c>
      <c r="FI168" s="452"/>
      <c r="FJ168" s="5" t="b">
        <v>0</v>
      </c>
      <c r="FK168" s="6" t="b">
        <v>1</v>
      </c>
      <c r="FL168" s="5">
        <v>0</v>
      </c>
      <c r="FM168" s="5" t="b">
        <v>0</v>
      </c>
      <c r="FN168" s="452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369"/>
      <c r="GA168" s="2"/>
      <c r="GB168" s="2"/>
      <c r="GC168" s="165"/>
      <c r="GD168" s="165" t="s">
        <v>2321</v>
      </c>
      <c r="GE16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8" s="2"/>
      <c r="GG168" s="2"/>
      <c r="GH168" s="165" t="s">
        <v>2321</v>
      </c>
      <c r="GI168" s="165" t="s">
        <v>2321</v>
      </c>
      <c r="GJ168" s="369"/>
      <c r="GK168" s="165"/>
      <c r="GL168" s="165"/>
      <c r="GM168" s="2"/>
      <c r="GN168" s="165" t="s">
        <v>2321</v>
      </c>
      <c r="GO16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8" s="165"/>
      <c r="GQ168" s="165"/>
      <c r="GR168" s="165" t="s">
        <v>2321</v>
      </c>
      <c r="GS168" s="165" t="s">
        <v>2321</v>
      </c>
      <c r="GT168" s="369"/>
      <c r="GU168" s="165"/>
      <c r="GV168" s="165"/>
      <c r="GW168" s="2"/>
      <c r="GX168" s="165" t="s">
        <v>2321</v>
      </c>
      <c r="GY16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8" s="165"/>
      <c r="HA168" s="165"/>
      <c r="HB168" s="165" t="s">
        <v>2321</v>
      </c>
      <c r="HC168" s="165" t="s">
        <v>2321</v>
      </c>
      <c r="HD168" s="369"/>
      <c r="HE168" s="2"/>
      <c r="HF168" s="2"/>
      <c r="HG168" s="2"/>
      <c r="HH168" s="165" t="s">
        <v>2321</v>
      </c>
      <c r="HI16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8" s="165"/>
      <c r="HK168" s="165"/>
      <c r="HL168" s="165" t="s">
        <v>2321</v>
      </c>
      <c r="HM168" s="165" t="s">
        <v>2321</v>
      </c>
      <c r="HN168" s="369"/>
      <c r="HO168" s="165"/>
      <c r="HP168" s="165"/>
      <c r="HQ168" s="2"/>
      <c r="HR168" s="165" t="s">
        <v>2321</v>
      </c>
      <c r="HS16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8" s="165"/>
      <c r="HU168" s="165"/>
      <c r="HV168" s="165" t="s">
        <v>2321</v>
      </c>
      <c r="HW168" s="165" t="s">
        <v>2321</v>
      </c>
      <c r="HX168" s="369"/>
      <c r="HY168" s="2"/>
      <c r="HZ168" s="2"/>
      <c r="IA168" s="2"/>
      <c r="IB168" s="165" t="s">
        <v>2321</v>
      </c>
      <c r="IC16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8" s="165"/>
      <c r="IE168" s="165"/>
      <c r="IF168" s="165" t="s">
        <v>2321</v>
      </c>
      <c r="IG168" s="165" t="s">
        <v>2321</v>
      </c>
      <c r="IH168" s="369"/>
      <c r="II168" s="2"/>
      <c r="IJ168" s="2"/>
      <c r="IK168" s="2"/>
      <c r="IL168" s="165" t="s">
        <v>2321</v>
      </c>
      <c r="IM16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8" s="165"/>
      <c r="IO168" s="165"/>
      <c r="IP168" s="165" t="s">
        <v>2321</v>
      </c>
      <c r="IQ168" s="165" t="s">
        <v>2321</v>
      </c>
      <c r="IR168" s="369"/>
      <c r="IS168" s="2"/>
      <c r="IT168" s="2"/>
      <c r="IU168" s="2"/>
      <c r="IV168" s="165" t="s">
        <v>2321</v>
      </c>
      <c r="IW16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8" s="165"/>
      <c r="IY168" s="165"/>
      <c r="IZ168" s="165" t="s">
        <v>2321</v>
      </c>
      <c r="JA168" s="165" t="s">
        <v>2321</v>
      </c>
      <c r="JB168" s="369"/>
      <c r="JC168" s="2"/>
      <c r="JD168" s="2"/>
      <c r="JE168" s="2"/>
      <c r="JF168" s="165" t="s">
        <v>2321</v>
      </c>
      <c r="JG16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8" s="165"/>
      <c r="JI168" s="165"/>
      <c r="JJ168" s="165" t="s">
        <v>2321</v>
      </c>
      <c r="JK168" s="165" t="s">
        <v>2321</v>
      </c>
      <c r="JL168" s="369"/>
      <c r="JM168" s="2"/>
      <c r="JN168" s="2"/>
      <c r="JO168" s="2"/>
      <c r="JP168" s="165" t="s">
        <v>2321</v>
      </c>
      <c r="JQ16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8" s="2"/>
      <c r="JS168" s="2"/>
      <c r="JT168" s="165" t="s">
        <v>2321</v>
      </c>
      <c r="JU168" s="165" t="s">
        <v>2321</v>
      </c>
      <c r="JV168" s="369"/>
      <c r="JW168" s="2"/>
      <c r="JX168" s="2"/>
      <c r="JY168" s="2"/>
      <c r="JZ168" s="165" t="s">
        <v>2321</v>
      </c>
      <c r="KA16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8" s="165"/>
      <c r="KC168" s="165"/>
      <c r="KD168" s="165" t="s">
        <v>2321</v>
      </c>
      <c r="KE168" s="165" t="s">
        <v>2321</v>
      </c>
      <c r="KF168" s="369"/>
      <c r="KG168" s="2"/>
      <c r="KH168" s="2"/>
      <c r="KI168" s="2"/>
      <c r="KJ168" s="165" t="s">
        <v>2321</v>
      </c>
      <c r="KK16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8" s="2"/>
      <c r="KM168" s="2"/>
      <c r="KN168" s="165" t="s">
        <v>2321</v>
      </c>
      <c r="KO168" s="165" t="s">
        <v>2321</v>
      </c>
      <c r="KP168" s="369"/>
      <c r="KQ168" s="2"/>
      <c r="KR168" s="2"/>
      <c r="KS168" s="2"/>
      <c r="KT168" s="165" t="s">
        <v>2321</v>
      </c>
      <c r="KU16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8" s="2"/>
      <c r="KW168" s="2"/>
      <c r="KX168" s="395" t="s">
        <v>2321</v>
      </c>
      <c r="KY168" s="395" t="s">
        <v>2321</v>
      </c>
      <c r="KZ168" s="369"/>
      <c r="LA168" s="2"/>
      <c r="LB168" s="2"/>
      <c r="LC168" s="2"/>
      <c r="LD168" s="165" t="s">
        <v>2321</v>
      </c>
      <c r="LE16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8" s="2"/>
      <c r="LG168" s="2"/>
      <c r="LH168" s="165" t="s">
        <v>2321</v>
      </c>
      <c r="LI168" s="165" t="s">
        <v>2321</v>
      </c>
      <c r="LJ168" s="369"/>
      <c r="LK168" s="165"/>
      <c r="LL168" s="165"/>
      <c r="LM168" s="2"/>
      <c r="LN168" s="165" t="s">
        <v>2321</v>
      </c>
      <c r="LO16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8" s="165"/>
      <c r="LQ168" s="165"/>
      <c r="LR168" s="395" t="s">
        <v>2321</v>
      </c>
      <c r="LS168" s="395" t="s">
        <v>2321</v>
      </c>
      <c r="LT168" s="369"/>
      <c r="LU168" s="2"/>
      <c r="LV168" s="2"/>
      <c r="LW168" s="2"/>
      <c r="LX168" s="165" t="s">
        <v>2321</v>
      </c>
      <c r="LY16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8" s="165"/>
      <c r="MA168" s="165"/>
      <c r="MB168" s="165" t="s">
        <v>2321</v>
      </c>
      <c r="MC168" s="165" t="s">
        <v>2321</v>
      </c>
      <c r="MD168" s="369"/>
      <c r="ME168" s="2"/>
      <c r="MF168" s="2"/>
      <c r="MG168" s="2"/>
      <c r="MH168" s="165" t="s">
        <v>2321</v>
      </c>
      <c r="MI16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8" s="165"/>
      <c r="MK168" s="165"/>
      <c r="ML168" s="165" t="s">
        <v>2321</v>
      </c>
      <c r="MM168" s="165" t="s">
        <v>2321</v>
      </c>
      <c r="MN168" s="369"/>
      <c r="MO168" s="2"/>
      <c r="MP168" s="2"/>
      <c r="MQ168" s="2"/>
      <c r="MR168" s="165" t="s">
        <v>2321</v>
      </c>
      <c r="MS16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8" s="165"/>
      <c r="MU168" s="165"/>
      <c r="MV168" s="165" t="s">
        <v>2321</v>
      </c>
      <c r="MW168" s="165" t="s">
        <v>2321</v>
      </c>
    </row>
    <row r="169" spans="1:361" s="332" customFormat="1">
      <c r="A169" s="2">
        <v>125009</v>
      </c>
      <c r="B169" s="384" t="s">
        <v>193</v>
      </c>
      <c r="C169" s="5" t="s">
        <v>1053</v>
      </c>
      <c r="D169" s="5" t="s">
        <v>3675</v>
      </c>
      <c r="E169" s="16" t="s">
        <v>195</v>
      </c>
      <c r="F169" s="2">
        <v>106</v>
      </c>
      <c r="G169" s="2">
        <v>51</v>
      </c>
      <c r="H169" s="5" t="s">
        <v>4535</v>
      </c>
      <c r="I169" s="5" t="s">
        <v>4536</v>
      </c>
      <c r="J169" s="209">
        <v>2800</v>
      </c>
      <c r="K169" s="209" t="s">
        <v>318</v>
      </c>
      <c r="L169" s="5" t="s">
        <v>135</v>
      </c>
      <c r="M169" s="6" t="s">
        <v>2321</v>
      </c>
      <c r="N169" s="6">
        <v>0</v>
      </c>
      <c r="O169" s="5" t="s">
        <v>137</v>
      </c>
      <c r="P169" s="5" t="s">
        <v>138</v>
      </c>
      <c r="Q169" s="6" t="s">
        <v>161</v>
      </c>
      <c r="R169" s="385">
        <v>1</v>
      </c>
      <c r="S169" s="5" t="s">
        <v>2598</v>
      </c>
      <c r="T169" s="5" t="s">
        <v>2321</v>
      </c>
      <c r="U169" s="5" t="s">
        <v>2321</v>
      </c>
      <c r="V169" s="5" t="s">
        <v>2321</v>
      </c>
      <c r="W169" s="5" t="s">
        <v>2321</v>
      </c>
      <c r="X169" s="5" t="s">
        <v>2321</v>
      </c>
      <c r="Y169" s="5" t="s">
        <v>2321</v>
      </c>
      <c r="Z169" s="300">
        <v>45525</v>
      </c>
      <c r="AA169" s="300">
        <v>45890</v>
      </c>
      <c r="AB169" s="6">
        <v>12500951</v>
      </c>
      <c r="AC169" s="6">
        <v>0</v>
      </c>
      <c r="AD169" s="6"/>
      <c r="AE169" s="6" t="s">
        <v>2321</v>
      </c>
      <c r="AF169" s="6" t="s">
        <v>2321</v>
      </c>
      <c r="AG169" s="6"/>
      <c r="AH169" s="354" t="s">
        <v>143</v>
      </c>
      <c r="AI169" s="6" t="s">
        <v>1065</v>
      </c>
      <c r="AJ169" s="386" t="s">
        <v>144</v>
      </c>
      <c r="AK16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6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6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69" s="327"/>
      <c r="AO169" s="244"/>
      <c r="AP169" s="300">
        <v>0</v>
      </c>
      <c r="AQ169" s="255" t="s">
        <v>2321</v>
      </c>
      <c r="AR169" s="5" t="s">
        <v>2321</v>
      </c>
      <c r="AS169" s="411"/>
      <c r="AT169" s="361"/>
      <c r="AU169" s="413">
        <f>IF(MAX(OVactivas[[#This Row],[Fecha_Llegada_M]],OVactivas[[#This Row],[Fecha_Llegada_G]])="","",MAX(OVactivas[[#This Row],[Fecha_Llegada_M]],OVactivas[[#This Row],[Fecha_Llegada_G]]))</f>
        <v>0</v>
      </c>
      <c r="AV169" s="208" t="s">
        <v>380</v>
      </c>
      <c r="AW169" s="165" t="s">
        <v>2321</v>
      </c>
      <c r="AX16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69" s="208" t="s">
        <v>2321</v>
      </c>
      <c r="AZ169" s="387" t="s">
        <v>2321</v>
      </c>
      <c r="BA169" s="422" t="s">
        <v>2321</v>
      </c>
      <c r="BB169" s="387" t="s">
        <v>2321</v>
      </c>
      <c r="BC169" s="387" t="s">
        <v>2321</v>
      </c>
      <c r="BD169" s="388" t="s">
        <v>2321</v>
      </c>
      <c r="BE169" s="384" t="s">
        <v>2321</v>
      </c>
      <c r="BF169" s="300"/>
      <c r="BG169" s="16" t="s">
        <v>2321</v>
      </c>
      <c r="BH169" s="6"/>
      <c r="BI169" s="6"/>
      <c r="BJ169" s="300"/>
      <c r="BK169" s="11"/>
      <c r="BL169" s="165" t="s">
        <v>2321</v>
      </c>
      <c r="BM169" s="5" t="s">
        <v>2321</v>
      </c>
      <c r="BN169" s="5" t="s">
        <v>144</v>
      </c>
      <c r="BO169" s="5" t="s">
        <v>2321</v>
      </c>
      <c r="BP169" s="6">
        <v>0</v>
      </c>
      <c r="BQ169" s="6">
        <v>0</v>
      </c>
      <c r="BR169" s="6">
        <v>0</v>
      </c>
      <c r="BS169" s="209">
        <v>0</v>
      </c>
      <c r="BT169" s="6">
        <v>0</v>
      </c>
      <c r="BU169" s="6"/>
      <c r="BV169" s="369"/>
      <c r="BW16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69" s="6"/>
      <c r="BY169" s="389"/>
      <c r="BZ169" s="6"/>
      <c r="CA169" s="389"/>
      <c r="CB16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69" s="6" t="str">
        <f>_xlfn.XLOOKUP(OVactivas[[#This Row],[OrderNum&amp;Line]],AdqMot[OV&amp;Line],AdqMot[PONum],"",0,1)</f>
        <v/>
      </c>
      <c r="CD169" s="6" t="str">
        <f>IF(OVactivas[[#This Row],[En_PO_Altern_M]]&lt;&gt;"",IF(OVactivas[[#This Row],[En_PO_Altern_M]]&lt;&gt;OVactivas[[#This Row],[PO_M]],"Revisar","ok"),"")</f>
        <v/>
      </c>
      <c r="CE169" s="394">
        <v>39825</v>
      </c>
      <c r="CF169" s="369" t="s">
        <v>4537</v>
      </c>
      <c r="CG169" s="210">
        <v>45527</v>
      </c>
      <c r="CH169" s="48"/>
      <c r="CI169" s="391"/>
      <c r="CJ169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6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69" s="5" t="s">
        <v>2321</v>
      </c>
      <c r="CM169" s="5" t="s">
        <v>144</v>
      </c>
      <c r="CN169" s="5" t="s">
        <v>2321</v>
      </c>
      <c r="CO169" s="6">
        <v>0</v>
      </c>
      <c r="CP169" s="6">
        <v>0</v>
      </c>
      <c r="CQ169" s="6">
        <v>0</v>
      </c>
      <c r="CR169" s="6">
        <v>0</v>
      </c>
      <c r="CS169" s="209">
        <v>0</v>
      </c>
      <c r="CT169" s="6"/>
      <c r="CU169" s="369"/>
      <c r="CV16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69" s="6"/>
      <c r="CX169" s="392"/>
      <c r="CY169" s="209"/>
      <c r="CZ169" s="392"/>
      <c r="DA16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69" s="301" t="str">
        <f>_xlfn.XLOOKUP(OVactivas[[#This Row],[OrderNum&amp;Line]],AdqGen[OV&amp;Line],AdqGen[PONum],"",0,1)</f>
        <v/>
      </c>
      <c r="DC169" s="393" t="str">
        <f>IF(OVactivas[[#This Row],[En_PO_Altern_G]]&lt;&gt;"",IF(OVactivas[[#This Row],[En_PO_Altern_G]]&lt;&gt;OVactivas[[#This Row],[PO_G]],"Revisar","ok"),"")</f>
        <v/>
      </c>
      <c r="DD169" s="394">
        <v>39827</v>
      </c>
      <c r="DE169" s="394" t="s">
        <v>185</v>
      </c>
      <c r="DF169" s="449">
        <v>45527</v>
      </c>
      <c r="DG169" s="394"/>
      <c r="DH169" s="394"/>
      <c r="DI169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6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69" s="5" t="s">
        <v>2321</v>
      </c>
      <c r="DL169" s="5" t="s">
        <v>144</v>
      </c>
      <c r="DM169" s="384" t="s">
        <v>2321</v>
      </c>
      <c r="DN169" s="6" t="s">
        <v>2321</v>
      </c>
      <c r="DO169" s="6">
        <v>0</v>
      </c>
      <c r="DP169" s="6">
        <v>0</v>
      </c>
      <c r="DQ169" s="6">
        <v>0</v>
      </c>
      <c r="DR169" s="6">
        <v>0</v>
      </c>
      <c r="DS169" s="6" t="str">
        <f>IF(OVactivas[[#This Row],[QtyPer_T]]&gt;0,0,"")</f>
        <v/>
      </c>
      <c r="DT169" s="383" t="str">
        <f>IF(OVactivas[[#This Row],[Demandado_T]]&gt;0,OVactivas[[#This Row],[Demandado_T]]-OVactivas[[#This Row],[Preasignado_T]],"")</f>
        <v/>
      </c>
      <c r="DU169" s="6"/>
      <c r="DV169" s="392"/>
      <c r="DW169" s="209"/>
      <c r="DX169" s="392"/>
      <c r="DY169" s="5" t="s">
        <v>2321</v>
      </c>
      <c r="DZ169" s="6" t="s">
        <v>2321</v>
      </c>
      <c r="EA169" s="209" t="s">
        <v>2321</v>
      </c>
      <c r="EB169" s="6" t="s">
        <v>2321</v>
      </c>
      <c r="EC169" s="209"/>
      <c r="ED169" s="5" t="s">
        <v>2321</v>
      </c>
      <c r="EE169" s="5"/>
      <c r="EF169" s="5" t="s">
        <v>144</v>
      </c>
      <c r="EG169" s="384"/>
      <c r="EH169" s="6"/>
      <c r="EI169" s="6"/>
      <c r="EJ169" s="6"/>
      <c r="EK169" s="6"/>
      <c r="EL169" s="6"/>
      <c r="EM169" s="6" t="str">
        <f>IF(OVactivas[[#This Row],[QtyPer_R]]&gt;0,0,"")</f>
        <v/>
      </c>
      <c r="EN169" s="383" t="str">
        <f>IF(OVactivas[[#This Row],[Demandado_R]]&gt;0,OVactivas[[#This Row],[Demandado_R]]-OVactivas[[#This Row],[Preasignado_R]],"")</f>
        <v/>
      </c>
      <c r="EO169" s="6"/>
      <c r="EP169" s="384"/>
      <c r="EQ169" s="209"/>
      <c r="ER169" s="384"/>
      <c r="ES169" s="6" t="s">
        <v>2321</v>
      </c>
      <c r="ET169" s="209"/>
      <c r="EU169" t="s">
        <v>2321</v>
      </c>
      <c r="EV169" s="5" t="s">
        <v>2321</v>
      </c>
      <c r="EW169" s="389" t="s">
        <v>2321</v>
      </c>
      <c r="EX169" s="5" t="s">
        <v>2321</v>
      </c>
      <c r="EY169" s="5" t="s">
        <v>2321</v>
      </c>
      <c r="EZ169" s="5" t="s">
        <v>2321</v>
      </c>
      <c r="FA169" s="5" t="s">
        <v>3677</v>
      </c>
      <c r="FB169" s="5" t="s">
        <v>4538</v>
      </c>
      <c r="FC169" s="5" t="s">
        <v>2321</v>
      </c>
      <c r="FD169" s="5" t="s">
        <v>3699</v>
      </c>
      <c r="FE169" s="5" t="b">
        <v>1</v>
      </c>
      <c r="FF169" s="5" t="b">
        <v>0</v>
      </c>
      <c r="FG169" s="5" t="b">
        <v>0</v>
      </c>
      <c r="FH169" s="5" t="b">
        <v>0</v>
      </c>
      <c r="FI169" s="452"/>
      <c r="FJ169" s="5" t="b">
        <v>0</v>
      </c>
      <c r="FK169" s="6" t="b">
        <v>1</v>
      </c>
      <c r="FL169" s="5">
        <v>0</v>
      </c>
      <c r="FM169" s="5" t="b">
        <v>0</v>
      </c>
      <c r="FN169" s="452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369"/>
      <c r="GA169" s="2"/>
      <c r="GB169" s="2"/>
      <c r="GC169" s="165"/>
      <c r="GD169" s="165" t="s">
        <v>2321</v>
      </c>
      <c r="GE16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69" s="2"/>
      <c r="GG169" s="2"/>
      <c r="GH169" s="165" t="s">
        <v>2321</v>
      </c>
      <c r="GI169" s="165" t="s">
        <v>2321</v>
      </c>
      <c r="GJ169" s="369"/>
      <c r="GK169" s="165"/>
      <c r="GL169" s="165"/>
      <c r="GM169" s="2"/>
      <c r="GN169" s="165" t="s">
        <v>2321</v>
      </c>
      <c r="GO16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69" s="165"/>
      <c r="GQ169" s="165"/>
      <c r="GR169" s="165" t="s">
        <v>2321</v>
      </c>
      <c r="GS169" s="165" t="s">
        <v>2321</v>
      </c>
      <c r="GT169" s="369"/>
      <c r="GU169" s="165"/>
      <c r="GV169" s="165"/>
      <c r="GW169" s="2"/>
      <c r="GX169" s="165" t="s">
        <v>2321</v>
      </c>
      <c r="GY16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69" s="165"/>
      <c r="HA169" s="165"/>
      <c r="HB169" s="165" t="s">
        <v>2321</v>
      </c>
      <c r="HC169" s="165" t="s">
        <v>2321</v>
      </c>
      <c r="HD169" s="369"/>
      <c r="HE169" s="2"/>
      <c r="HF169" s="2"/>
      <c r="HG169" s="2"/>
      <c r="HH169" s="165" t="s">
        <v>2321</v>
      </c>
      <c r="HI16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69" s="165"/>
      <c r="HK169" s="165"/>
      <c r="HL169" s="165" t="s">
        <v>2321</v>
      </c>
      <c r="HM169" s="165" t="s">
        <v>2321</v>
      </c>
      <c r="HN169" s="369"/>
      <c r="HO169" s="165"/>
      <c r="HP169" s="165"/>
      <c r="HQ169" s="2"/>
      <c r="HR169" s="165" t="s">
        <v>2321</v>
      </c>
      <c r="HS16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69" s="165"/>
      <c r="HU169" s="165"/>
      <c r="HV169" s="165" t="s">
        <v>2321</v>
      </c>
      <c r="HW169" s="165" t="s">
        <v>2321</v>
      </c>
      <c r="HX169" s="369"/>
      <c r="HY169" s="2"/>
      <c r="HZ169" s="2"/>
      <c r="IA169" s="2"/>
      <c r="IB169" s="165" t="s">
        <v>2321</v>
      </c>
      <c r="IC16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69" s="165"/>
      <c r="IE169" s="165"/>
      <c r="IF169" s="165" t="s">
        <v>2321</v>
      </c>
      <c r="IG169" s="165" t="s">
        <v>2321</v>
      </c>
      <c r="IH169" s="369"/>
      <c r="II169" s="2"/>
      <c r="IJ169" s="2"/>
      <c r="IK169" s="2"/>
      <c r="IL169" s="165" t="s">
        <v>2321</v>
      </c>
      <c r="IM16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69" s="165"/>
      <c r="IO169" s="165"/>
      <c r="IP169" s="165" t="s">
        <v>2321</v>
      </c>
      <c r="IQ169" s="165" t="s">
        <v>2321</v>
      </c>
      <c r="IR169" s="369"/>
      <c r="IS169" s="2"/>
      <c r="IT169" s="2"/>
      <c r="IU169" s="2"/>
      <c r="IV169" s="165" t="s">
        <v>2321</v>
      </c>
      <c r="IW16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69" s="165"/>
      <c r="IY169" s="165"/>
      <c r="IZ169" s="165" t="s">
        <v>2321</v>
      </c>
      <c r="JA169" s="165" t="s">
        <v>2321</v>
      </c>
      <c r="JB169" s="369"/>
      <c r="JC169" s="2"/>
      <c r="JD169" s="2"/>
      <c r="JE169" s="2"/>
      <c r="JF169" s="165" t="s">
        <v>2321</v>
      </c>
      <c r="JG16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69" s="165"/>
      <c r="JI169" s="165"/>
      <c r="JJ169" s="165" t="s">
        <v>2321</v>
      </c>
      <c r="JK169" s="165" t="s">
        <v>2321</v>
      </c>
      <c r="JL169" s="369"/>
      <c r="JM169" s="2"/>
      <c r="JN169" s="2"/>
      <c r="JO169" s="2"/>
      <c r="JP169" s="165" t="s">
        <v>2321</v>
      </c>
      <c r="JQ16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69" s="2"/>
      <c r="JS169" s="2"/>
      <c r="JT169" s="165" t="s">
        <v>2321</v>
      </c>
      <c r="JU169" s="165" t="s">
        <v>2321</v>
      </c>
      <c r="JV169" s="369"/>
      <c r="JW169" s="2"/>
      <c r="JX169" s="2"/>
      <c r="JY169" s="2"/>
      <c r="JZ169" s="165" t="s">
        <v>2321</v>
      </c>
      <c r="KA16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69" s="165"/>
      <c r="KC169" s="165"/>
      <c r="KD169" s="165" t="s">
        <v>2321</v>
      </c>
      <c r="KE169" s="165" t="s">
        <v>2321</v>
      </c>
      <c r="KF169" s="369"/>
      <c r="KG169" s="2"/>
      <c r="KH169" s="2"/>
      <c r="KI169" s="2"/>
      <c r="KJ169" s="165" t="s">
        <v>2321</v>
      </c>
      <c r="KK16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69" s="2"/>
      <c r="KM169" s="2"/>
      <c r="KN169" s="165" t="s">
        <v>2321</v>
      </c>
      <c r="KO169" s="165" t="s">
        <v>2321</v>
      </c>
      <c r="KP169" s="369"/>
      <c r="KQ169" s="2"/>
      <c r="KR169" s="2"/>
      <c r="KS169" s="2"/>
      <c r="KT169" s="165" t="s">
        <v>2321</v>
      </c>
      <c r="KU16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69" s="2"/>
      <c r="KW169" s="2"/>
      <c r="KX169" s="395" t="s">
        <v>2321</v>
      </c>
      <c r="KY169" s="395" t="s">
        <v>2321</v>
      </c>
      <c r="KZ169" s="369"/>
      <c r="LA169" s="2"/>
      <c r="LB169" s="2"/>
      <c r="LC169" s="2"/>
      <c r="LD169" s="165" t="s">
        <v>2321</v>
      </c>
      <c r="LE16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69" s="2"/>
      <c r="LG169" s="2"/>
      <c r="LH169" s="165" t="s">
        <v>2321</v>
      </c>
      <c r="LI169" s="165" t="s">
        <v>2321</v>
      </c>
      <c r="LJ169" s="369"/>
      <c r="LK169" s="165"/>
      <c r="LL169" s="165"/>
      <c r="LM169" s="2"/>
      <c r="LN169" s="165" t="s">
        <v>2321</v>
      </c>
      <c r="LO16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69" s="165"/>
      <c r="LQ169" s="165"/>
      <c r="LR169" s="395" t="s">
        <v>2321</v>
      </c>
      <c r="LS169" s="395" t="s">
        <v>2321</v>
      </c>
      <c r="LT169" s="369"/>
      <c r="LU169" s="2"/>
      <c r="LV169" s="2"/>
      <c r="LW169" s="2"/>
      <c r="LX169" s="165" t="s">
        <v>2321</v>
      </c>
      <c r="LY16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69" s="165"/>
      <c r="MA169" s="165"/>
      <c r="MB169" s="165" t="s">
        <v>2321</v>
      </c>
      <c r="MC169" s="165" t="s">
        <v>2321</v>
      </c>
      <c r="MD169" s="369"/>
      <c r="ME169" s="2"/>
      <c r="MF169" s="2"/>
      <c r="MG169" s="2"/>
      <c r="MH169" s="165" t="s">
        <v>2321</v>
      </c>
      <c r="MI16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69" s="165"/>
      <c r="MK169" s="165"/>
      <c r="ML169" s="165" t="s">
        <v>2321</v>
      </c>
      <c r="MM169" s="165" t="s">
        <v>2321</v>
      </c>
      <c r="MN169" s="369"/>
      <c r="MO169" s="2"/>
      <c r="MP169" s="2"/>
      <c r="MQ169" s="2"/>
      <c r="MR169" s="165" t="s">
        <v>2321</v>
      </c>
      <c r="MS16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69" s="165"/>
      <c r="MU169" s="165"/>
      <c r="MV169" s="165" t="s">
        <v>2321</v>
      </c>
      <c r="MW169" s="165" t="s">
        <v>2321</v>
      </c>
    </row>
    <row r="170" spans="1:361" s="332" customFormat="1">
      <c r="A170" s="2">
        <v>125009</v>
      </c>
      <c r="B170" s="384" t="s">
        <v>193</v>
      </c>
      <c r="C170" s="5" t="s">
        <v>1053</v>
      </c>
      <c r="D170" s="5" t="s">
        <v>3675</v>
      </c>
      <c r="E170" s="16" t="s">
        <v>195</v>
      </c>
      <c r="F170" s="2">
        <v>106</v>
      </c>
      <c r="G170" s="2">
        <v>94</v>
      </c>
      <c r="H170" s="5" t="s">
        <v>4539</v>
      </c>
      <c r="I170" s="5" t="s">
        <v>4540</v>
      </c>
      <c r="J170" s="209">
        <v>2800</v>
      </c>
      <c r="K170" s="209" t="s">
        <v>318</v>
      </c>
      <c r="L170" s="5" t="s">
        <v>135</v>
      </c>
      <c r="M170" s="6" t="s">
        <v>2321</v>
      </c>
      <c r="N170" s="6">
        <v>0</v>
      </c>
      <c r="O170" s="5" t="s">
        <v>137</v>
      </c>
      <c r="P170" s="5" t="s">
        <v>138</v>
      </c>
      <c r="Q170" s="6" t="s">
        <v>161</v>
      </c>
      <c r="R170" s="385">
        <v>1</v>
      </c>
      <c r="S170" s="5" t="s">
        <v>2598</v>
      </c>
      <c r="T170" s="5" t="s">
        <v>2321</v>
      </c>
      <c r="U170" s="5" t="s">
        <v>2321</v>
      </c>
      <c r="V170" s="5" t="s">
        <v>2321</v>
      </c>
      <c r="W170" s="5" t="s">
        <v>2321</v>
      </c>
      <c r="X170" s="5" t="s">
        <v>2321</v>
      </c>
      <c r="Y170" s="5" t="s">
        <v>2321</v>
      </c>
      <c r="Z170" s="300">
        <v>45525</v>
      </c>
      <c r="AA170" s="300">
        <v>45890</v>
      </c>
      <c r="AB170" s="6">
        <v>12500994</v>
      </c>
      <c r="AC170" s="6">
        <v>0</v>
      </c>
      <c r="AD170" s="6"/>
      <c r="AE170" s="6" t="s">
        <v>2321</v>
      </c>
      <c r="AF170" s="6" t="s">
        <v>2321</v>
      </c>
      <c r="AG170" s="6"/>
      <c r="AH170" s="354" t="s">
        <v>143</v>
      </c>
      <c r="AI170" s="6" t="s">
        <v>1065</v>
      </c>
      <c r="AJ170" s="386" t="s">
        <v>144</v>
      </c>
      <c r="AK17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0" s="327"/>
      <c r="AO170" s="244"/>
      <c r="AP170" s="300">
        <v>0</v>
      </c>
      <c r="AQ170" s="255" t="s">
        <v>2321</v>
      </c>
      <c r="AR170" s="5" t="s">
        <v>2321</v>
      </c>
      <c r="AS170" s="411"/>
      <c r="AT170" s="361"/>
      <c r="AU170" s="413">
        <f>IF(MAX(OVactivas[[#This Row],[Fecha_Llegada_M]],OVactivas[[#This Row],[Fecha_Llegada_G]])="","",MAX(OVactivas[[#This Row],[Fecha_Llegada_M]],OVactivas[[#This Row],[Fecha_Llegada_G]]))</f>
        <v>0</v>
      </c>
      <c r="AV170" s="208" t="s">
        <v>380</v>
      </c>
      <c r="AW170" s="165" t="s">
        <v>2321</v>
      </c>
      <c r="AX17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0" s="208" t="s">
        <v>2321</v>
      </c>
      <c r="AZ170" s="387" t="s">
        <v>2321</v>
      </c>
      <c r="BA170" s="422" t="s">
        <v>2321</v>
      </c>
      <c r="BB170" s="387" t="s">
        <v>2321</v>
      </c>
      <c r="BC170" s="387" t="s">
        <v>2321</v>
      </c>
      <c r="BD170" s="388" t="s">
        <v>2321</v>
      </c>
      <c r="BE170" s="384" t="s">
        <v>2321</v>
      </c>
      <c r="BF170" s="300"/>
      <c r="BG170" s="16" t="s">
        <v>2321</v>
      </c>
      <c r="BH170" s="6"/>
      <c r="BI170" s="6"/>
      <c r="BJ170" s="300"/>
      <c r="BK170" s="11"/>
      <c r="BL170" s="165" t="s">
        <v>2321</v>
      </c>
      <c r="BM170" s="5" t="s">
        <v>2321</v>
      </c>
      <c r="BN170" s="5" t="s">
        <v>144</v>
      </c>
      <c r="BO170" s="5" t="s">
        <v>2321</v>
      </c>
      <c r="BP170" s="6">
        <v>0</v>
      </c>
      <c r="BQ170" s="6">
        <v>0</v>
      </c>
      <c r="BR170" s="6">
        <v>0</v>
      </c>
      <c r="BS170" s="209">
        <v>0</v>
      </c>
      <c r="BT170" s="6">
        <v>0</v>
      </c>
      <c r="BU170" s="6"/>
      <c r="BV170" s="369"/>
      <c r="BW17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0" s="6"/>
      <c r="BY170" s="389"/>
      <c r="BZ170" s="6"/>
      <c r="CA170" s="389"/>
      <c r="CB17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0" s="6" t="str">
        <f>_xlfn.XLOOKUP(OVactivas[[#This Row],[OrderNum&amp;Line]],AdqMot[OV&amp;Line],AdqMot[PONum],"",0,1)</f>
        <v/>
      </c>
      <c r="CD170" s="6" t="str">
        <f>IF(OVactivas[[#This Row],[En_PO_Altern_M]]&lt;&gt;"",IF(OVactivas[[#This Row],[En_PO_Altern_M]]&lt;&gt;OVactivas[[#This Row],[PO_M]],"Revisar","ok"),"")</f>
        <v/>
      </c>
      <c r="CE170" s="394">
        <v>39825</v>
      </c>
      <c r="CF170" s="369" t="s">
        <v>4537</v>
      </c>
      <c r="CG170" s="210">
        <v>45527</v>
      </c>
      <c r="CH170" s="48"/>
      <c r="CI170" s="391"/>
      <c r="CJ170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0" s="5" t="s">
        <v>2321</v>
      </c>
      <c r="CM170" s="5" t="s">
        <v>144</v>
      </c>
      <c r="CN170" s="5" t="s">
        <v>2321</v>
      </c>
      <c r="CO170" s="6">
        <v>0</v>
      </c>
      <c r="CP170" s="6">
        <v>0</v>
      </c>
      <c r="CQ170" s="6">
        <v>0</v>
      </c>
      <c r="CR170" s="6">
        <v>0</v>
      </c>
      <c r="CS170" s="209">
        <v>0</v>
      </c>
      <c r="CT170" s="6"/>
      <c r="CU170" s="369"/>
      <c r="CV17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0" s="6"/>
      <c r="CX170" s="392"/>
      <c r="CY170" s="209"/>
      <c r="CZ170" s="392"/>
      <c r="DA17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0" s="301" t="str">
        <f>_xlfn.XLOOKUP(OVactivas[[#This Row],[OrderNum&amp;Line]],AdqGen[OV&amp;Line],AdqGen[PONum],"",0,1)</f>
        <v/>
      </c>
      <c r="DC170" s="393" t="str">
        <f>IF(OVactivas[[#This Row],[En_PO_Altern_G]]&lt;&gt;"",IF(OVactivas[[#This Row],[En_PO_Altern_G]]&lt;&gt;OVactivas[[#This Row],[PO_G]],"Revisar","ok"),"")</f>
        <v/>
      </c>
      <c r="DD170" s="394">
        <v>39827</v>
      </c>
      <c r="DE170" s="394" t="s">
        <v>185</v>
      </c>
      <c r="DF170" s="449">
        <v>45527</v>
      </c>
      <c r="DG170" s="394"/>
      <c r="DH170" s="394"/>
      <c r="DI170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0" s="5" t="s">
        <v>2321</v>
      </c>
      <c r="DL170" s="5" t="s">
        <v>144</v>
      </c>
      <c r="DM170" s="384" t="s">
        <v>2321</v>
      </c>
      <c r="DN170" s="6" t="s">
        <v>2321</v>
      </c>
      <c r="DO170" s="6">
        <v>0</v>
      </c>
      <c r="DP170" s="6">
        <v>0</v>
      </c>
      <c r="DQ170" s="6">
        <v>0</v>
      </c>
      <c r="DR170" s="6">
        <v>0</v>
      </c>
      <c r="DS170" s="6" t="str">
        <f>IF(OVactivas[[#This Row],[QtyPer_T]]&gt;0,0,"")</f>
        <v/>
      </c>
      <c r="DT170" s="383" t="str">
        <f>IF(OVactivas[[#This Row],[Demandado_T]]&gt;0,OVactivas[[#This Row],[Demandado_T]]-OVactivas[[#This Row],[Preasignado_T]],"")</f>
        <v/>
      </c>
      <c r="DU170" s="6"/>
      <c r="DV170" s="392"/>
      <c r="DW170" s="209"/>
      <c r="DX170" s="392"/>
      <c r="DY170" s="5" t="s">
        <v>2321</v>
      </c>
      <c r="DZ170" s="6" t="s">
        <v>2321</v>
      </c>
      <c r="EA170" s="209" t="s">
        <v>2321</v>
      </c>
      <c r="EB170" s="6" t="s">
        <v>2321</v>
      </c>
      <c r="EC170" s="209"/>
      <c r="ED170" s="5" t="s">
        <v>2321</v>
      </c>
      <c r="EE170" s="5"/>
      <c r="EF170" s="5" t="s">
        <v>144</v>
      </c>
      <c r="EG170" s="384"/>
      <c r="EH170" s="6"/>
      <c r="EI170" s="6"/>
      <c r="EJ170" s="6"/>
      <c r="EK170" s="6"/>
      <c r="EL170" s="6"/>
      <c r="EM170" s="6" t="str">
        <f>IF(OVactivas[[#This Row],[QtyPer_R]]&gt;0,0,"")</f>
        <v/>
      </c>
      <c r="EN170" s="383" t="str">
        <f>IF(OVactivas[[#This Row],[Demandado_R]]&gt;0,OVactivas[[#This Row],[Demandado_R]]-OVactivas[[#This Row],[Preasignado_R]],"")</f>
        <v/>
      </c>
      <c r="EO170" s="6"/>
      <c r="EP170" s="384"/>
      <c r="EQ170" s="209"/>
      <c r="ER170" s="384"/>
      <c r="ES170" s="6" t="s">
        <v>2321</v>
      </c>
      <c r="ET170" s="209"/>
      <c r="EU170" t="s">
        <v>2321</v>
      </c>
      <c r="EV170" s="5" t="s">
        <v>2321</v>
      </c>
      <c r="EW170" s="389" t="s">
        <v>2321</v>
      </c>
      <c r="EX170" s="5" t="s">
        <v>2321</v>
      </c>
      <c r="EY170" s="5" t="s">
        <v>2321</v>
      </c>
      <c r="EZ170" s="5" t="s">
        <v>2321</v>
      </c>
      <c r="FA170" s="5" t="s">
        <v>3677</v>
      </c>
      <c r="FB170" s="5" t="s">
        <v>4538</v>
      </c>
      <c r="FC170" s="5" t="s">
        <v>2321</v>
      </c>
      <c r="FD170" s="5" t="s">
        <v>3699</v>
      </c>
      <c r="FE170" s="5" t="b">
        <v>1</v>
      </c>
      <c r="FF170" s="5" t="b">
        <v>0</v>
      </c>
      <c r="FG170" s="5" t="b">
        <v>0</v>
      </c>
      <c r="FH170" s="5" t="b">
        <v>0</v>
      </c>
      <c r="FI170" s="452"/>
      <c r="FJ170" s="5" t="b">
        <v>0</v>
      </c>
      <c r="FK170" s="6" t="b">
        <v>1</v>
      </c>
      <c r="FL170" s="5">
        <v>0</v>
      </c>
      <c r="FM170" s="5" t="b">
        <v>0</v>
      </c>
      <c r="FN170" s="452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369"/>
      <c r="GA170" s="2"/>
      <c r="GB170" s="2"/>
      <c r="GC170" s="165"/>
      <c r="GD170" s="165" t="s">
        <v>2321</v>
      </c>
      <c r="GE17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0" s="2"/>
      <c r="GG170" s="2"/>
      <c r="GH170" s="165" t="s">
        <v>2321</v>
      </c>
      <c r="GI170" s="165" t="s">
        <v>2321</v>
      </c>
      <c r="GJ170" s="369"/>
      <c r="GK170" s="165"/>
      <c r="GL170" s="165"/>
      <c r="GM170" s="2"/>
      <c r="GN170" s="165" t="s">
        <v>2321</v>
      </c>
      <c r="GO17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0" s="165"/>
      <c r="GQ170" s="165"/>
      <c r="GR170" s="165" t="s">
        <v>2321</v>
      </c>
      <c r="GS170" s="165" t="s">
        <v>2321</v>
      </c>
      <c r="GT170" s="369"/>
      <c r="GU170" s="165"/>
      <c r="GV170" s="165"/>
      <c r="GW170" s="2"/>
      <c r="GX170" s="165" t="s">
        <v>2321</v>
      </c>
      <c r="GY17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0" s="165"/>
      <c r="HA170" s="165"/>
      <c r="HB170" s="165" t="s">
        <v>2321</v>
      </c>
      <c r="HC170" s="165" t="s">
        <v>2321</v>
      </c>
      <c r="HD170" s="369"/>
      <c r="HE170" s="2"/>
      <c r="HF170" s="2"/>
      <c r="HG170" s="2"/>
      <c r="HH170" s="165" t="s">
        <v>2321</v>
      </c>
      <c r="HI17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0" s="165"/>
      <c r="HK170" s="165"/>
      <c r="HL170" s="165" t="s">
        <v>2321</v>
      </c>
      <c r="HM170" s="165" t="s">
        <v>2321</v>
      </c>
      <c r="HN170" s="369"/>
      <c r="HO170" s="165"/>
      <c r="HP170" s="165"/>
      <c r="HQ170" s="2"/>
      <c r="HR170" s="165" t="s">
        <v>2321</v>
      </c>
      <c r="HS17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0" s="165"/>
      <c r="HU170" s="165"/>
      <c r="HV170" s="165" t="s">
        <v>2321</v>
      </c>
      <c r="HW170" s="165" t="s">
        <v>2321</v>
      </c>
      <c r="HX170" s="369"/>
      <c r="HY170" s="2"/>
      <c r="HZ170" s="2"/>
      <c r="IA170" s="2"/>
      <c r="IB170" s="165" t="s">
        <v>2321</v>
      </c>
      <c r="IC17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0" s="165"/>
      <c r="IE170" s="165"/>
      <c r="IF170" s="165" t="s">
        <v>2321</v>
      </c>
      <c r="IG170" s="165" t="s">
        <v>2321</v>
      </c>
      <c r="IH170" s="369"/>
      <c r="II170" s="2"/>
      <c r="IJ170" s="2"/>
      <c r="IK170" s="2"/>
      <c r="IL170" s="165" t="s">
        <v>2321</v>
      </c>
      <c r="IM17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0" s="165"/>
      <c r="IO170" s="165"/>
      <c r="IP170" s="165" t="s">
        <v>2321</v>
      </c>
      <c r="IQ170" s="165" t="s">
        <v>2321</v>
      </c>
      <c r="IR170" s="369"/>
      <c r="IS170" s="2"/>
      <c r="IT170" s="2"/>
      <c r="IU170" s="2"/>
      <c r="IV170" s="165" t="s">
        <v>2321</v>
      </c>
      <c r="IW17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0" s="165"/>
      <c r="IY170" s="165"/>
      <c r="IZ170" s="165" t="s">
        <v>2321</v>
      </c>
      <c r="JA170" s="165" t="s">
        <v>2321</v>
      </c>
      <c r="JB170" s="369"/>
      <c r="JC170" s="2"/>
      <c r="JD170" s="2"/>
      <c r="JE170" s="2"/>
      <c r="JF170" s="165" t="s">
        <v>2321</v>
      </c>
      <c r="JG17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0" s="165"/>
      <c r="JI170" s="165"/>
      <c r="JJ170" s="165" t="s">
        <v>2321</v>
      </c>
      <c r="JK170" s="165" t="s">
        <v>2321</v>
      </c>
      <c r="JL170" s="369"/>
      <c r="JM170" s="2"/>
      <c r="JN170" s="2"/>
      <c r="JO170" s="2"/>
      <c r="JP170" s="165" t="s">
        <v>2321</v>
      </c>
      <c r="JQ17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0" s="2"/>
      <c r="JS170" s="2"/>
      <c r="JT170" s="165" t="s">
        <v>2321</v>
      </c>
      <c r="JU170" s="165" t="s">
        <v>2321</v>
      </c>
      <c r="JV170" s="369"/>
      <c r="JW170" s="2"/>
      <c r="JX170" s="2"/>
      <c r="JY170" s="2"/>
      <c r="JZ170" s="165" t="s">
        <v>2321</v>
      </c>
      <c r="KA17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0" s="165"/>
      <c r="KC170" s="165"/>
      <c r="KD170" s="165" t="s">
        <v>2321</v>
      </c>
      <c r="KE170" s="165" t="s">
        <v>2321</v>
      </c>
      <c r="KF170" s="369"/>
      <c r="KG170" s="2"/>
      <c r="KH170" s="2"/>
      <c r="KI170" s="2"/>
      <c r="KJ170" s="165" t="s">
        <v>2321</v>
      </c>
      <c r="KK17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0" s="2"/>
      <c r="KM170" s="2"/>
      <c r="KN170" s="165" t="s">
        <v>2321</v>
      </c>
      <c r="KO170" s="165" t="s">
        <v>2321</v>
      </c>
      <c r="KP170" s="369"/>
      <c r="KQ170" s="2"/>
      <c r="KR170" s="2"/>
      <c r="KS170" s="2"/>
      <c r="KT170" s="165" t="s">
        <v>2321</v>
      </c>
      <c r="KU17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0" s="2"/>
      <c r="KW170" s="2"/>
      <c r="KX170" s="395" t="s">
        <v>2321</v>
      </c>
      <c r="KY170" s="395" t="s">
        <v>2321</v>
      </c>
      <c r="KZ170" s="369"/>
      <c r="LA170" s="2"/>
      <c r="LB170" s="2"/>
      <c r="LC170" s="2"/>
      <c r="LD170" s="165" t="s">
        <v>2321</v>
      </c>
      <c r="LE17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0" s="2"/>
      <c r="LG170" s="2"/>
      <c r="LH170" s="165" t="s">
        <v>2321</v>
      </c>
      <c r="LI170" s="165" t="s">
        <v>2321</v>
      </c>
      <c r="LJ170" s="369"/>
      <c r="LK170" s="165"/>
      <c r="LL170" s="165"/>
      <c r="LM170" s="2"/>
      <c r="LN170" s="165" t="s">
        <v>2321</v>
      </c>
      <c r="LO17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0" s="165"/>
      <c r="LQ170" s="165"/>
      <c r="LR170" s="395" t="s">
        <v>2321</v>
      </c>
      <c r="LS170" s="395" t="s">
        <v>2321</v>
      </c>
      <c r="LT170" s="369"/>
      <c r="LU170" s="2"/>
      <c r="LV170" s="2"/>
      <c r="LW170" s="2"/>
      <c r="LX170" s="165" t="s">
        <v>2321</v>
      </c>
      <c r="LY17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0" s="165"/>
      <c r="MA170" s="165"/>
      <c r="MB170" s="165" t="s">
        <v>2321</v>
      </c>
      <c r="MC170" s="165" t="s">
        <v>2321</v>
      </c>
      <c r="MD170" s="369"/>
      <c r="ME170" s="2"/>
      <c r="MF170" s="2"/>
      <c r="MG170" s="2"/>
      <c r="MH170" s="165" t="s">
        <v>2321</v>
      </c>
      <c r="MI17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0" s="165"/>
      <c r="MK170" s="165"/>
      <c r="ML170" s="165" t="s">
        <v>2321</v>
      </c>
      <c r="MM170" s="165" t="s">
        <v>2321</v>
      </c>
      <c r="MN170" s="369"/>
      <c r="MO170" s="2"/>
      <c r="MP170" s="2"/>
      <c r="MQ170" s="2"/>
      <c r="MR170" s="165" t="s">
        <v>2321</v>
      </c>
      <c r="MS17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0" s="165"/>
      <c r="MU170" s="165"/>
      <c r="MV170" s="165" t="s">
        <v>2321</v>
      </c>
      <c r="MW170" s="165" t="s">
        <v>2321</v>
      </c>
    </row>
    <row r="171" spans="1:361" s="332" customFormat="1">
      <c r="A171" s="2">
        <v>125009</v>
      </c>
      <c r="B171" s="384" t="s">
        <v>193</v>
      </c>
      <c r="C171" s="5" t="s">
        <v>1053</v>
      </c>
      <c r="D171" s="5" t="s">
        <v>3675</v>
      </c>
      <c r="E171" s="16" t="s">
        <v>195</v>
      </c>
      <c r="F171" s="2">
        <v>106</v>
      </c>
      <c r="G171" s="2">
        <v>88</v>
      </c>
      <c r="H171" s="5" t="s">
        <v>4539</v>
      </c>
      <c r="I171" s="5" t="s">
        <v>4540</v>
      </c>
      <c r="J171" s="209">
        <v>2800</v>
      </c>
      <c r="K171" s="209" t="s">
        <v>318</v>
      </c>
      <c r="L171" s="5" t="s">
        <v>135</v>
      </c>
      <c r="M171" s="6" t="s">
        <v>2321</v>
      </c>
      <c r="N171" s="6">
        <v>0</v>
      </c>
      <c r="O171" s="5" t="s">
        <v>137</v>
      </c>
      <c r="P171" s="5" t="s">
        <v>138</v>
      </c>
      <c r="Q171" s="6" t="s">
        <v>161</v>
      </c>
      <c r="R171" s="385">
        <v>1</v>
      </c>
      <c r="S171" s="5" t="s">
        <v>2598</v>
      </c>
      <c r="T171" s="5" t="s">
        <v>2321</v>
      </c>
      <c r="U171" s="5" t="s">
        <v>2321</v>
      </c>
      <c r="V171" s="5" t="s">
        <v>2321</v>
      </c>
      <c r="W171" s="5" t="s">
        <v>2321</v>
      </c>
      <c r="X171" s="5" t="s">
        <v>2321</v>
      </c>
      <c r="Y171" s="5" t="s">
        <v>2321</v>
      </c>
      <c r="Z171" s="300">
        <v>45525</v>
      </c>
      <c r="AA171" s="300">
        <v>45890</v>
      </c>
      <c r="AB171" s="6">
        <v>12500988</v>
      </c>
      <c r="AC171" s="6">
        <v>0</v>
      </c>
      <c r="AD171" s="6"/>
      <c r="AE171" s="6" t="s">
        <v>2321</v>
      </c>
      <c r="AF171" s="6" t="s">
        <v>2321</v>
      </c>
      <c r="AG171" s="6"/>
      <c r="AH171" s="354" t="s">
        <v>143</v>
      </c>
      <c r="AI171" s="6" t="s">
        <v>1065</v>
      </c>
      <c r="AJ171" s="386" t="s">
        <v>144</v>
      </c>
      <c r="AK17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1" s="327"/>
      <c r="AO171" s="244"/>
      <c r="AP171" s="300">
        <v>0</v>
      </c>
      <c r="AQ171" s="255" t="s">
        <v>2321</v>
      </c>
      <c r="AR171" s="5" t="s">
        <v>2321</v>
      </c>
      <c r="AS171" s="411"/>
      <c r="AT171" s="361"/>
      <c r="AU171" s="413">
        <f>IF(MAX(OVactivas[[#This Row],[Fecha_Llegada_M]],OVactivas[[#This Row],[Fecha_Llegada_G]])="","",MAX(OVactivas[[#This Row],[Fecha_Llegada_M]],OVactivas[[#This Row],[Fecha_Llegada_G]]))</f>
        <v>0</v>
      </c>
      <c r="AV171" s="208" t="s">
        <v>380</v>
      </c>
      <c r="AW171" s="165" t="s">
        <v>2321</v>
      </c>
      <c r="AX17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1" s="208" t="s">
        <v>2321</v>
      </c>
      <c r="AZ171" s="387" t="s">
        <v>2321</v>
      </c>
      <c r="BA171" s="422" t="s">
        <v>2321</v>
      </c>
      <c r="BB171" s="387" t="s">
        <v>2321</v>
      </c>
      <c r="BC171" s="387" t="s">
        <v>2321</v>
      </c>
      <c r="BD171" s="388" t="s">
        <v>2321</v>
      </c>
      <c r="BE171" s="384" t="s">
        <v>2321</v>
      </c>
      <c r="BF171" s="300"/>
      <c r="BG171" s="16" t="s">
        <v>2321</v>
      </c>
      <c r="BH171" s="6"/>
      <c r="BI171" s="6"/>
      <c r="BJ171" s="300"/>
      <c r="BK171" s="11"/>
      <c r="BL171" s="165" t="s">
        <v>2321</v>
      </c>
      <c r="BM171" s="5" t="s">
        <v>2321</v>
      </c>
      <c r="BN171" s="5" t="s">
        <v>144</v>
      </c>
      <c r="BO171" s="5" t="s">
        <v>2321</v>
      </c>
      <c r="BP171" s="6">
        <v>0</v>
      </c>
      <c r="BQ171" s="6">
        <v>0</v>
      </c>
      <c r="BR171" s="6">
        <v>0</v>
      </c>
      <c r="BS171" s="209">
        <v>0</v>
      </c>
      <c r="BT171" s="6">
        <v>0</v>
      </c>
      <c r="BU171" s="6"/>
      <c r="BV171" s="369"/>
      <c r="BW17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1" s="6"/>
      <c r="BY171" s="389"/>
      <c r="BZ171" s="6"/>
      <c r="CA171" s="389"/>
      <c r="CB17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1" s="6" t="str">
        <f>_xlfn.XLOOKUP(OVactivas[[#This Row],[OrderNum&amp;Line]],AdqMot[OV&amp;Line],AdqMot[PONum],"",0,1)</f>
        <v/>
      </c>
      <c r="CD171" s="6" t="str">
        <f>IF(OVactivas[[#This Row],[En_PO_Altern_M]]&lt;&gt;"",IF(OVactivas[[#This Row],[En_PO_Altern_M]]&lt;&gt;OVactivas[[#This Row],[PO_M]],"Revisar","ok"),"")</f>
        <v/>
      </c>
      <c r="CE171" s="394">
        <v>39825</v>
      </c>
      <c r="CF171" s="369" t="s">
        <v>4537</v>
      </c>
      <c r="CG171" s="210">
        <v>45527</v>
      </c>
      <c r="CH171" s="48"/>
      <c r="CI171" s="391"/>
      <c r="CJ171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1" s="5" t="s">
        <v>2321</v>
      </c>
      <c r="CM171" s="5" t="s">
        <v>144</v>
      </c>
      <c r="CN171" s="5" t="s">
        <v>2321</v>
      </c>
      <c r="CO171" s="6">
        <v>0</v>
      </c>
      <c r="CP171" s="6">
        <v>0</v>
      </c>
      <c r="CQ171" s="6">
        <v>0</v>
      </c>
      <c r="CR171" s="6">
        <v>0</v>
      </c>
      <c r="CS171" s="209">
        <v>0</v>
      </c>
      <c r="CT171" s="6"/>
      <c r="CU171" s="369"/>
      <c r="CV17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1" s="6"/>
      <c r="CX171" s="392"/>
      <c r="CY171" s="209"/>
      <c r="CZ171" s="392"/>
      <c r="DA17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1" s="301" t="str">
        <f>_xlfn.XLOOKUP(OVactivas[[#This Row],[OrderNum&amp;Line]],AdqGen[OV&amp;Line],AdqGen[PONum],"",0,1)</f>
        <v/>
      </c>
      <c r="DC171" s="393" t="str">
        <f>IF(OVactivas[[#This Row],[En_PO_Altern_G]]&lt;&gt;"",IF(OVactivas[[#This Row],[En_PO_Altern_G]]&lt;&gt;OVactivas[[#This Row],[PO_G]],"Revisar","ok"),"")</f>
        <v/>
      </c>
      <c r="DD171" s="394">
        <v>39827</v>
      </c>
      <c r="DE171" s="394" t="s">
        <v>185</v>
      </c>
      <c r="DF171" s="449">
        <v>45527</v>
      </c>
      <c r="DG171" s="394"/>
      <c r="DH171" s="394"/>
      <c r="DI171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1" s="5" t="s">
        <v>2321</v>
      </c>
      <c r="DL171" s="5" t="s">
        <v>144</v>
      </c>
      <c r="DM171" s="384" t="s">
        <v>2321</v>
      </c>
      <c r="DN171" s="6" t="s">
        <v>2321</v>
      </c>
      <c r="DO171" s="6">
        <v>0</v>
      </c>
      <c r="DP171" s="6">
        <v>0</v>
      </c>
      <c r="DQ171" s="6">
        <v>0</v>
      </c>
      <c r="DR171" s="6">
        <v>0</v>
      </c>
      <c r="DS171" s="6" t="str">
        <f>IF(OVactivas[[#This Row],[QtyPer_T]]&gt;0,0,"")</f>
        <v/>
      </c>
      <c r="DT171" s="383" t="str">
        <f>IF(OVactivas[[#This Row],[Demandado_T]]&gt;0,OVactivas[[#This Row],[Demandado_T]]-OVactivas[[#This Row],[Preasignado_T]],"")</f>
        <v/>
      </c>
      <c r="DU171" s="6"/>
      <c r="DV171" s="392"/>
      <c r="DW171" s="209"/>
      <c r="DX171" s="392"/>
      <c r="DY171" s="5" t="s">
        <v>2321</v>
      </c>
      <c r="DZ171" s="6" t="s">
        <v>2321</v>
      </c>
      <c r="EA171" s="209" t="s">
        <v>2321</v>
      </c>
      <c r="EB171" s="6" t="s">
        <v>2321</v>
      </c>
      <c r="EC171" s="209"/>
      <c r="ED171" s="5" t="s">
        <v>2321</v>
      </c>
      <c r="EE171" s="5"/>
      <c r="EF171" s="5" t="s">
        <v>144</v>
      </c>
      <c r="EG171" s="384"/>
      <c r="EH171" s="6"/>
      <c r="EI171" s="6"/>
      <c r="EJ171" s="6"/>
      <c r="EK171" s="6"/>
      <c r="EL171" s="6"/>
      <c r="EM171" s="6" t="str">
        <f>IF(OVactivas[[#This Row],[QtyPer_R]]&gt;0,0,"")</f>
        <v/>
      </c>
      <c r="EN171" s="383" t="str">
        <f>IF(OVactivas[[#This Row],[Demandado_R]]&gt;0,OVactivas[[#This Row],[Demandado_R]]-OVactivas[[#This Row],[Preasignado_R]],"")</f>
        <v/>
      </c>
      <c r="EO171" s="6"/>
      <c r="EP171" s="384"/>
      <c r="EQ171" s="209"/>
      <c r="ER171" s="384"/>
      <c r="ES171" s="6" t="s">
        <v>2321</v>
      </c>
      <c r="ET171" s="209"/>
      <c r="EU171" t="s">
        <v>2321</v>
      </c>
      <c r="EV171" s="5" t="s">
        <v>2321</v>
      </c>
      <c r="EW171" s="389" t="s">
        <v>2321</v>
      </c>
      <c r="EX171" s="5" t="s">
        <v>2321</v>
      </c>
      <c r="EY171" s="5" t="s">
        <v>2321</v>
      </c>
      <c r="EZ171" s="5" t="s">
        <v>2321</v>
      </c>
      <c r="FA171" s="5" t="s">
        <v>3677</v>
      </c>
      <c r="FB171" s="5" t="s">
        <v>4538</v>
      </c>
      <c r="FC171" s="5" t="s">
        <v>2321</v>
      </c>
      <c r="FD171" s="5" t="s">
        <v>3699</v>
      </c>
      <c r="FE171" s="5" t="b">
        <v>1</v>
      </c>
      <c r="FF171" s="5" t="b">
        <v>0</v>
      </c>
      <c r="FG171" s="5" t="b">
        <v>0</v>
      </c>
      <c r="FH171" s="5" t="b">
        <v>0</v>
      </c>
      <c r="FI171" s="452"/>
      <c r="FJ171" s="5" t="b">
        <v>0</v>
      </c>
      <c r="FK171" s="6" t="b">
        <v>1</v>
      </c>
      <c r="FL171" s="5">
        <v>0</v>
      </c>
      <c r="FM171" s="5" t="b">
        <v>0</v>
      </c>
      <c r="FN171" s="452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369"/>
      <c r="GA171" s="2"/>
      <c r="GB171" s="2"/>
      <c r="GC171" s="165"/>
      <c r="GD171" s="165" t="s">
        <v>2321</v>
      </c>
      <c r="GE17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1" s="2"/>
      <c r="GG171" s="2"/>
      <c r="GH171" s="165" t="s">
        <v>2321</v>
      </c>
      <c r="GI171" s="165" t="s">
        <v>2321</v>
      </c>
      <c r="GJ171" s="369"/>
      <c r="GK171" s="165"/>
      <c r="GL171" s="165"/>
      <c r="GM171" s="2"/>
      <c r="GN171" s="165" t="s">
        <v>2321</v>
      </c>
      <c r="GO17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1" s="165"/>
      <c r="GQ171" s="165"/>
      <c r="GR171" s="165" t="s">
        <v>2321</v>
      </c>
      <c r="GS171" s="165" t="s">
        <v>2321</v>
      </c>
      <c r="GT171" s="369"/>
      <c r="GU171" s="165"/>
      <c r="GV171" s="165"/>
      <c r="GW171" s="2"/>
      <c r="GX171" s="165" t="s">
        <v>2321</v>
      </c>
      <c r="GY17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1" s="165"/>
      <c r="HA171" s="165"/>
      <c r="HB171" s="165" t="s">
        <v>2321</v>
      </c>
      <c r="HC171" s="165" t="s">
        <v>2321</v>
      </c>
      <c r="HD171" s="369"/>
      <c r="HE171" s="2"/>
      <c r="HF171" s="2"/>
      <c r="HG171" s="2"/>
      <c r="HH171" s="165" t="s">
        <v>2321</v>
      </c>
      <c r="HI17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1" s="165"/>
      <c r="HK171" s="165"/>
      <c r="HL171" s="165" t="s">
        <v>2321</v>
      </c>
      <c r="HM171" s="165" t="s">
        <v>2321</v>
      </c>
      <c r="HN171" s="369"/>
      <c r="HO171" s="165"/>
      <c r="HP171" s="165"/>
      <c r="HQ171" s="2"/>
      <c r="HR171" s="165" t="s">
        <v>2321</v>
      </c>
      <c r="HS17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1" s="165"/>
      <c r="HU171" s="165"/>
      <c r="HV171" s="165" t="s">
        <v>2321</v>
      </c>
      <c r="HW171" s="165" t="s">
        <v>2321</v>
      </c>
      <c r="HX171" s="369"/>
      <c r="HY171" s="2"/>
      <c r="HZ171" s="2"/>
      <c r="IA171" s="2"/>
      <c r="IB171" s="165" t="s">
        <v>2321</v>
      </c>
      <c r="IC17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1" s="165"/>
      <c r="IE171" s="165"/>
      <c r="IF171" s="165" t="s">
        <v>2321</v>
      </c>
      <c r="IG171" s="165" t="s">
        <v>2321</v>
      </c>
      <c r="IH171" s="369"/>
      <c r="II171" s="2"/>
      <c r="IJ171" s="2"/>
      <c r="IK171" s="2"/>
      <c r="IL171" s="165" t="s">
        <v>2321</v>
      </c>
      <c r="IM17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1" s="165"/>
      <c r="IO171" s="165"/>
      <c r="IP171" s="165" t="s">
        <v>2321</v>
      </c>
      <c r="IQ171" s="165" t="s">
        <v>2321</v>
      </c>
      <c r="IR171" s="369"/>
      <c r="IS171" s="2"/>
      <c r="IT171" s="2"/>
      <c r="IU171" s="2"/>
      <c r="IV171" s="165" t="s">
        <v>2321</v>
      </c>
      <c r="IW17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1" s="165"/>
      <c r="IY171" s="165"/>
      <c r="IZ171" s="165" t="s">
        <v>2321</v>
      </c>
      <c r="JA171" s="165" t="s">
        <v>2321</v>
      </c>
      <c r="JB171" s="369"/>
      <c r="JC171" s="2"/>
      <c r="JD171" s="2"/>
      <c r="JE171" s="2"/>
      <c r="JF171" s="165" t="s">
        <v>2321</v>
      </c>
      <c r="JG17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1" s="165"/>
      <c r="JI171" s="165"/>
      <c r="JJ171" s="165" t="s">
        <v>2321</v>
      </c>
      <c r="JK171" s="165" t="s">
        <v>2321</v>
      </c>
      <c r="JL171" s="369"/>
      <c r="JM171" s="2"/>
      <c r="JN171" s="2"/>
      <c r="JO171" s="2"/>
      <c r="JP171" s="165" t="s">
        <v>2321</v>
      </c>
      <c r="JQ17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1" s="2"/>
      <c r="JS171" s="2"/>
      <c r="JT171" s="165" t="s">
        <v>2321</v>
      </c>
      <c r="JU171" s="165" t="s">
        <v>2321</v>
      </c>
      <c r="JV171" s="369"/>
      <c r="JW171" s="2"/>
      <c r="JX171" s="2"/>
      <c r="JY171" s="2"/>
      <c r="JZ171" s="165" t="s">
        <v>2321</v>
      </c>
      <c r="KA17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1" s="165"/>
      <c r="KC171" s="165"/>
      <c r="KD171" s="165" t="s">
        <v>2321</v>
      </c>
      <c r="KE171" s="165" t="s">
        <v>2321</v>
      </c>
      <c r="KF171" s="369"/>
      <c r="KG171" s="2"/>
      <c r="KH171" s="2"/>
      <c r="KI171" s="2"/>
      <c r="KJ171" s="165" t="s">
        <v>2321</v>
      </c>
      <c r="KK17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1" s="2"/>
      <c r="KM171" s="2"/>
      <c r="KN171" s="165" t="s">
        <v>2321</v>
      </c>
      <c r="KO171" s="165" t="s">
        <v>2321</v>
      </c>
      <c r="KP171" s="369"/>
      <c r="KQ171" s="2"/>
      <c r="KR171" s="2"/>
      <c r="KS171" s="2"/>
      <c r="KT171" s="165" t="s">
        <v>2321</v>
      </c>
      <c r="KU17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1" s="2"/>
      <c r="KW171" s="2"/>
      <c r="KX171" s="395" t="s">
        <v>2321</v>
      </c>
      <c r="KY171" s="395" t="s">
        <v>2321</v>
      </c>
      <c r="KZ171" s="369"/>
      <c r="LA171" s="2"/>
      <c r="LB171" s="2"/>
      <c r="LC171" s="2"/>
      <c r="LD171" s="165" t="s">
        <v>2321</v>
      </c>
      <c r="LE17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1" s="2"/>
      <c r="LG171" s="2"/>
      <c r="LH171" s="165" t="s">
        <v>2321</v>
      </c>
      <c r="LI171" s="165" t="s">
        <v>2321</v>
      </c>
      <c r="LJ171" s="369"/>
      <c r="LK171" s="165"/>
      <c r="LL171" s="165"/>
      <c r="LM171" s="2"/>
      <c r="LN171" s="165" t="s">
        <v>2321</v>
      </c>
      <c r="LO17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1" s="165"/>
      <c r="LQ171" s="165"/>
      <c r="LR171" s="395" t="s">
        <v>2321</v>
      </c>
      <c r="LS171" s="395" t="s">
        <v>2321</v>
      </c>
      <c r="LT171" s="369"/>
      <c r="LU171" s="2"/>
      <c r="LV171" s="2"/>
      <c r="LW171" s="2"/>
      <c r="LX171" s="165" t="s">
        <v>2321</v>
      </c>
      <c r="LY17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1" s="165"/>
      <c r="MA171" s="165"/>
      <c r="MB171" s="165" t="s">
        <v>2321</v>
      </c>
      <c r="MC171" s="165" t="s">
        <v>2321</v>
      </c>
      <c r="MD171" s="369"/>
      <c r="ME171" s="2"/>
      <c r="MF171" s="2"/>
      <c r="MG171" s="2"/>
      <c r="MH171" s="165" t="s">
        <v>2321</v>
      </c>
      <c r="MI17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1" s="165"/>
      <c r="MK171" s="165"/>
      <c r="ML171" s="165" t="s">
        <v>2321</v>
      </c>
      <c r="MM171" s="165" t="s">
        <v>2321</v>
      </c>
      <c r="MN171" s="369"/>
      <c r="MO171" s="2"/>
      <c r="MP171" s="2"/>
      <c r="MQ171" s="2"/>
      <c r="MR171" s="165" t="s">
        <v>2321</v>
      </c>
      <c r="MS17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1" s="165"/>
      <c r="MU171" s="165"/>
      <c r="MV171" s="165" t="s">
        <v>2321</v>
      </c>
      <c r="MW171" s="165" t="s">
        <v>2321</v>
      </c>
    </row>
    <row r="172" spans="1:361" s="333" customFormat="1">
      <c r="A172" s="2">
        <v>125009</v>
      </c>
      <c r="B172" s="384" t="s">
        <v>193</v>
      </c>
      <c r="C172" s="5" t="s">
        <v>1053</v>
      </c>
      <c r="D172" s="5" t="s">
        <v>3675</v>
      </c>
      <c r="E172" s="16" t="s">
        <v>195</v>
      </c>
      <c r="F172" s="2">
        <v>106</v>
      </c>
      <c r="G172" s="2">
        <v>19</v>
      </c>
      <c r="H172" s="5" t="s">
        <v>4535</v>
      </c>
      <c r="I172" s="5" t="s">
        <v>4536</v>
      </c>
      <c r="J172" s="209">
        <v>2800</v>
      </c>
      <c r="K172" s="209" t="s">
        <v>318</v>
      </c>
      <c r="L172" s="5" t="s">
        <v>135</v>
      </c>
      <c r="M172" s="6" t="s">
        <v>2321</v>
      </c>
      <c r="N172" s="6">
        <v>0</v>
      </c>
      <c r="O172" s="5" t="s">
        <v>137</v>
      </c>
      <c r="P172" s="5" t="s">
        <v>138</v>
      </c>
      <c r="Q172" s="6" t="s">
        <v>161</v>
      </c>
      <c r="R172" s="385">
        <v>1</v>
      </c>
      <c r="S172" s="5" t="s">
        <v>2598</v>
      </c>
      <c r="T172" s="5" t="s">
        <v>2321</v>
      </c>
      <c r="U172" s="5" t="s">
        <v>2321</v>
      </c>
      <c r="V172" s="5" t="s">
        <v>2321</v>
      </c>
      <c r="W172" s="5" t="s">
        <v>2321</v>
      </c>
      <c r="X172" s="5" t="s">
        <v>2321</v>
      </c>
      <c r="Y172" s="5" t="s">
        <v>2321</v>
      </c>
      <c r="Z172" s="300">
        <v>45525</v>
      </c>
      <c r="AA172" s="300">
        <v>45890</v>
      </c>
      <c r="AB172" s="6">
        <v>12500919</v>
      </c>
      <c r="AC172" s="6">
        <v>0</v>
      </c>
      <c r="AD172" s="6"/>
      <c r="AE172" s="6" t="s">
        <v>2321</v>
      </c>
      <c r="AF172" s="6" t="s">
        <v>2321</v>
      </c>
      <c r="AG172" s="6"/>
      <c r="AH172" s="354" t="s">
        <v>143</v>
      </c>
      <c r="AI172" s="6" t="s">
        <v>1065</v>
      </c>
      <c r="AJ172" s="386" t="s">
        <v>144</v>
      </c>
      <c r="AK17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2" s="327"/>
      <c r="AO172" s="244"/>
      <c r="AP172" s="300">
        <v>0</v>
      </c>
      <c r="AQ172" s="255" t="s">
        <v>2321</v>
      </c>
      <c r="AR172" s="5" t="s">
        <v>2321</v>
      </c>
      <c r="AS172" s="411"/>
      <c r="AT172" s="361"/>
      <c r="AU172" s="413">
        <f>IF(MAX(OVactivas[[#This Row],[Fecha_Llegada_M]],OVactivas[[#This Row],[Fecha_Llegada_G]])="","",MAX(OVactivas[[#This Row],[Fecha_Llegada_M]],OVactivas[[#This Row],[Fecha_Llegada_G]]))</f>
        <v>0</v>
      </c>
      <c r="AV172" s="208" t="s">
        <v>380</v>
      </c>
      <c r="AW172" s="165" t="s">
        <v>2321</v>
      </c>
      <c r="AX17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2" s="208" t="s">
        <v>2321</v>
      </c>
      <c r="AZ172" s="387" t="s">
        <v>2321</v>
      </c>
      <c r="BA172" s="422" t="s">
        <v>2321</v>
      </c>
      <c r="BB172" s="387" t="s">
        <v>2321</v>
      </c>
      <c r="BC172" s="387" t="s">
        <v>2321</v>
      </c>
      <c r="BD172" s="388" t="s">
        <v>2321</v>
      </c>
      <c r="BE172" s="384" t="s">
        <v>2321</v>
      </c>
      <c r="BF172" s="300"/>
      <c r="BG172" s="16" t="s">
        <v>2321</v>
      </c>
      <c r="BH172" s="6"/>
      <c r="BI172" s="6"/>
      <c r="BJ172" s="300"/>
      <c r="BK172" s="11"/>
      <c r="BL172" s="165" t="s">
        <v>2321</v>
      </c>
      <c r="BM172" s="5" t="s">
        <v>2321</v>
      </c>
      <c r="BN172" s="5" t="s">
        <v>144</v>
      </c>
      <c r="BO172" s="5" t="s">
        <v>2321</v>
      </c>
      <c r="BP172" s="6">
        <v>0</v>
      </c>
      <c r="BQ172" s="6">
        <v>0</v>
      </c>
      <c r="BR172" s="6">
        <v>0</v>
      </c>
      <c r="BS172" s="209">
        <v>0</v>
      </c>
      <c r="BT172" s="6">
        <v>0</v>
      </c>
      <c r="BU172" s="6"/>
      <c r="BV172" s="369"/>
      <c r="BW17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2" s="6"/>
      <c r="BY172" s="389"/>
      <c r="BZ172" s="6"/>
      <c r="CA172" s="389"/>
      <c r="CB17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2" s="6" t="str">
        <f>_xlfn.XLOOKUP(OVactivas[[#This Row],[OrderNum&amp;Line]],AdqMot[OV&amp;Line],AdqMot[PONum],"",0,1)</f>
        <v/>
      </c>
      <c r="CD172" s="6" t="str">
        <f>IF(OVactivas[[#This Row],[En_PO_Altern_M]]&lt;&gt;"",IF(OVactivas[[#This Row],[En_PO_Altern_M]]&lt;&gt;OVactivas[[#This Row],[PO_M]],"Revisar","ok"),"")</f>
        <v/>
      </c>
      <c r="CE172" s="394">
        <v>39825</v>
      </c>
      <c r="CF172" s="369" t="s">
        <v>4537</v>
      </c>
      <c r="CG172" s="210">
        <v>45527</v>
      </c>
      <c r="CH172" s="48"/>
      <c r="CI172" s="391"/>
      <c r="CJ172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2" s="5" t="s">
        <v>2321</v>
      </c>
      <c r="CM172" s="5" t="s">
        <v>144</v>
      </c>
      <c r="CN172" s="5" t="s">
        <v>2321</v>
      </c>
      <c r="CO172" s="6">
        <v>0</v>
      </c>
      <c r="CP172" s="6">
        <v>0</v>
      </c>
      <c r="CQ172" s="6">
        <v>0</v>
      </c>
      <c r="CR172" s="6">
        <v>0</v>
      </c>
      <c r="CS172" s="209">
        <v>0</v>
      </c>
      <c r="CT172" s="6"/>
      <c r="CU172" s="369"/>
      <c r="CV17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2" s="6"/>
      <c r="CX172" s="392"/>
      <c r="CY172" s="209"/>
      <c r="CZ172" s="392"/>
      <c r="DA17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2" s="301" t="str">
        <f>_xlfn.XLOOKUP(OVactivas[[#This Row],[OrderNum&amp;Line]],AdqGen[OV&amp;Line],AdqGen[PONum],"",0,1)</f>
        <v/>
      </c>
      <c r="DC172" s="393" t="str">
        <f>IF(OVactivas[[#This Row],[En_PO_Altern_G]]&lt;&gt;"",IF(OVactivas[[#This Row],[En_PO_Altern_G]]&lt;&gt;OVactivas[[#This Row],[PO_G]],"Revisar","ok"),"")</f>
        <v/>
      </c>
      <c r="DD172" s="394">
        <v>39827</v>
      </c>
      <c r="DE172" s="394" t="s">
        <v>185</v>
      </c>
      <c r="DF172" s="449">
        <v>45527</v>
      </c>
      <c r="DG172" s="394"/>
      <c r="DH172" s="394"/>
      <c r="DI172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2" s="5" t="s">
        <v>2321</v>
      </c>
      <c r="DL172" s="5" t="s">
        <v>144</v>
      </c>
      <c r="DM172" s="384" t="s">
        <v>2321</v>
      </c>
      <c r="DN172" s="6" t="s">
        <v>2321</v>
      </c>
      <c r="DO172" s="6">
        <v>0</v>
      </c>
      <c r="DP172" s="6">
        <v>0</v>
      </c>
      <c r="DQ172" s="6">
        <v>0</v>
      </c>
      <c r="DR172" s="6">
        <v>0</v>
      </c>
      <c r="DS172" s="6" t="str">
        <f>IF(OVactivas[[#This Row],[QtyPer_T]]&gt;0,0,"")</f>
        <v/>
      </c>
      <c r="DT172" s="383" t="str">
        <f>IF(OVactivas[[#This Row],[Demandado_T]]&gt;0,OVactivas[[#This Row],[Demandado_T]]-OVactivas[[#This Row],[Preasignado_T]],"")</f>
        <v/>
      </c>
      <c r="DU172" s="6"/>
      <c r="DV172" s="392"/>
      <c r="DW172" s="209"/>
      <c r="DX172" s="392"/>
      <c r="DY172" s="5" t="s">
        <v>2321</v>
      </c>
      <c r="DZ172" s="6" t="s">
        <v>2321</v>
      </c>
      <c r="EA172" s="209" t="s">
        <v>2321</v>
      </c>
      <c r="EB172" s="6" t="s">
        <v>2321</v>
      </c>
      <c r="EC172" s="209"/>
      <c r="ED172" s="5" t="s">
        <v>2321</v>
      </c>
      <c r="EE172" s="5"/>
      <c r="EF172" s="5" t="s">
        <v>144</v>
      </c>
      <c r="EG172" s="384"/>
      <c r="EH172" s="6"/>
      <c r="EI172" s="6"/>
      <c r="EJ172" s="6"/>
      <c r="EK172" s="6"/>
      <c r="EL172" s="6"/>
      <c r="EM172" s="6" t="str">
        <f>IF(OVactivas[[#This Row],[QtyPer_R]]&gt;0,0,"")</f>
        <v/>
      </c>
      <c r="EN172" s="383" t="str">
        <f>IF(OVactivas[[#This Row],[Demandado_R]]&gt;0,OVactivas[[#This Row],[Demandado_R]]-OVactivas[[#This Row],[Preasignado_R]],"")</f>
        <v/>
      </c>
      <c r="EO172" s="6"/>
      <c r="EP172" s="384"/>
      <c r="EQ172" s="209"/>
      <c r="ER172" s="384"/>
      <c r="ES172" s="6" t="s">
        <v>2321</v>
      </c>
      <c r="ET172" s="209"/>
      <c r="EU172" t="s">
        <v>2321</v>
      </c>
      <c r="EV172" s="5" t="s">
        <v>2321</v>
      </c>
      <c r="EW172" s="389" t="s">
        <v>2321</v>
      </c>
      <c r="EX172" s="5" t="s">
        <v>2321</v>
      </c>
      <c r="EY172" s="5" t="s">
        <v>2321</v>
      </c>
      <c r="EZ172" s="5" t="s">
        <v>2321</v>
      </c>
      <c r="FA172" s="5" t="s">
        <v>3677</v>
      </c>
      <c r="FB172" s="5" t="s">
        <v>4538</v>
      </c>
      <c r="FC172" s="5" t="s">
        <v>2321</v>
      </c>
      <c r="FD172" s="5" t="s">
        <v>3699</v>
      </c>
      <c r="FE172" s="5" t="b">
        <v>1</v>
      </c>
      <c r="FF172" s="5" t="b">
        <v>0</v>
      </c>
      <c r="FG172" s="5" t="b">
        <v>0</v>
      </c>
      <c r="FH172" s="5" t="b">
        <v>0</v>
      </c>
      <c r="FI172" s="452"/>
      <c r="FJ172" s="5" t="b">
        <v>0</v>
      </c>
      <c r="FK172" s="6" t="b">
        <v>1</v>
      </c>
      <c r="FL172" s="5">
        <v>0</v>
      </c>
      <c r="FM172" s="5" t="b">
        <v>0</v>
      </c>
      <c r="FN172" s="452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369"/>
      <c r="GA172" s="2"/>
      <c r="GB172" s="2"/>
      <c r="GC172" s="165"/>
      <c r="GD172" s="165" t="s">
        <v>2321</v>
      </c>
      <c r="GE17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2" s="2"/>
      <c r="GG172" s="2"/>
      <c r="GH172" s="165" t="s">
        <v>2321</v>
      </c>
      <c r="GI172" s="165" t="s">
        <v>2321</v>
      </c>
      <c r="GJ172" s="369"/>
      <c r="GK172" s="165"/>
      <c r="GL172" s="165"/>
      <c r="GM172" s="2"/>
      <c r="GN172" s="165" t="s">
        <v>2321</v>
      </c>
      <c r="GO17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2" s="165"/>
      <c r="GQ172" s="165"/>
      <c r="GR172" s="165" t="s">
        <v>2321</v>
      </c>
      <c r="GS172" s="165" t="s">
        <v>2321</v>
      </c>
      <c r="GT172" s="369"/>
      <c r="GU172" s="165"/>
      <c r="GV172" s="165"/>
      <c r="GW172" s="2"/>
      <c r="GX172" s="165" t="s">
        <v>2321</v>
      </c>
      <c r="GY17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2" s="165"/>
      <c r="HA172" s="165"/>
      <c r="HB172" s="165" t="s">
        <v>2321</v>
      </c>
      <c r="HC172" s="165" t="s">
        <v>2321</v>
      </c>
      <c r="HD172" s="369"/>
      <c r="HE172" s="2"/>
      <c r="HF172" s="2"/>
      <c r="HG172" s="2"/>
      <c r="HH172" s="165" t="s">
        <v>2321</v>
      </c>
      <c r="HI17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2" s="165"/>
      <c r="HK172" s="165"/>
      <c r="HL172" s="165" t="s">
        <v>2321</v>
      </c>
      <c r="HM172" s="165" t="s">
        <v>2321</v>
      </c>
      <c r="HN172" s="369"/>
      <c r="HO172" s="165"/>
      <c r="HP172" s="165"/>
      <c r="HQ172" s="2"/>
      <c r="HR172" s="165" t="s">
        <v>2321</v>
      </c>
      <c r="HS17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2" s="165"/>
      <c r="HU172" s="165"/>
      <c r="HV172" s="165" t="s">
        <v>2321</v>
      </c>
      <c r="HW172" s="165" t="s">
        <v>2321</v>
      </c>
      <c r="HX172" s="369"/>
      <c r="HY172" s="2"/>
      <c r="HZ172" s="2"/>
      <c r="IA172" s="2"/>
      <c r="IB172" s="165" t="s">
        <v>2321</v>
      </c>
      <c r="IC17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2" s="165"/>
      <c r="IE172" s="165"/>
      <c r="IF172" s="165" t="s">
        <v>2321</v>
      </c>
      <c r="IG172" s="165" t="s">
        <v>2321</v>
      </c>
      <c r="IH172" s="369"/>
      <c r="II172" s="2"/>
      <c r="IJ172" s="2"/>
      <c r="IK172" s="2"/>
      <c r="IL172" s="165" t="s">
        <v>2321</v>
      </c>
      <c r="IM17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2" s="165"/>
      <c r="IO172" s="165"/>
      <c r="IP172" s="165" t="s">
        <v>2321</v>
      </c>
      <c r="IQ172" s="165" t="s">
        <v>2321</v>
      </c>
      <c r="IR172" s="369"/>
      <c r="IS172" s="2"/>
      <c r="IT172" s="2"/>
      <c r="IU172" s="2"/>
      <c r="IV172" s="165" t="s">
        <v>2321</v>
      </c>
      <c r="IW17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2" s="165"/>
      <c r="IY172" s="165"/>
      <c r="IZ172" s="165" t="s">
        <v>2321</v>
      </c>
      <c r="JA172" s="165" t="s">
        <v>2321</v>
      </c>
      <c r="JB172" s="369"/>
      <c r="JC172" s="2"/>
      <c r="JD172" s="2"/>
      <c r="JE172" s="2"/>
      <c r="JF172" s="165" t="s">
        <v>2321</v>
      </c>
      <c r="JG17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2" s="165"/>
      <c r="JI172" s="165"/>
      <c r="JJ172" s="165" t="s">
        <v>2321</v>
      </c>
      <c r="JK172" s="165" t="s">
        <v>2321</v>
      </c>
      <c r="JL172" s="369"/>
      <c r="JM172" s="2"/>
      <c r="JN172" s="2"/>
      <c r="JO172" s="2"/>
      <c r="JP172" s="165" t="s">
        <v>2321</v>
      </c>
      <c r="JQ17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2" s="2"/>
      <c r="JS172" s="2"/>
      <c r="JT172" s="165" t="s">
        <v>2321</v>
      </c>
      <c r="JU172" s="165" t="s">
        <v>2321</v>
      </c>
      <c r="JV172" s="369"/>
      <c r="JW172" s="2"/>
      <c r="JX172" s="2"/>
      <c r="JY172" s="2"/>
      <c r="JZ172" s="165" t="s">
        <v>2321</v>
      </c>
      <c r="KA17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2" s="165"/>
      <c r="KC172" s="165"/>
      <c r="KD172" s="165" t="s">
        <v>2321</v>
      </c>
      <c r="KE172" s="165" t="s">
        <v>2321</v>
      </c>
      <c r="KF172" s="369"/>
      <c r="KG172" s="2"/>
      <c r="KH172" s="2"/>
      <c r="KI172" s="2"/>
      <c r="KJ172" s="165" t="s">
        <v>2321</v>
      </c>
      <c r="KK17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2" s="2"/>
      <c r="KM172" s="2"/>
      <c r="KN172" s="165" t="s">
        <v>2321</v>
      </c>
      <c r="KO172" s="165" t="s">
        <v>2321</v>
      </c>
      <c r="KP172" s="369"/>
      <c r="KQ172" s="2"/>
      <c r="KR172" s="2"/>
      <c r="KS172" s="2"/>
      <c r="KT172" s="165" t="s">
        <v>2321</v>
      </c>
      <c r="KU17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2" s="2"/>
      <c r="KW172" s="2"/>
      <c r="KX172" s="395" t="s">
        <v>2321</v>
      </c>
      <c r="KY172" s="395" t="s">
        <v>2321</v>
      </c>
      <c r="KZ172" s="369"/>
      <c r="LA172" s="2"/>
      <c r="LB172" s="2"/>
      <c r="LC172" s="2"/>
      <c r="LD172" s="165" t="s">
        <v>2321</v>
      </c>
      <c r="LE17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2" s="2"/>
      <c r="LG172" s="2"/>
      <c r="LH172" s="165" t="s">
        <v>2321</v>
      </c>
      <c r="LI172" s="165" t="s">
        <v>2321</v>
      </c>
      <c r="LJ172" s="369"/>
      <c r="LK172" s="165"/>
      <c r="LL172" s="165"/>
      <c r="LM172" s="2"/>
      <c r="LN172" s="165" t="s">
        <v>2321</v>
      </c>
      <c r="LO17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2" s="165"/>
      <c r="LQ172" s="165"/>
      <c r="LR172" s="395" t="s">
        <v>2321</v>
      </c>
      <c r="LS172" s="395" t="s">
        <v>2321</v>
      </c>
      <c r="LT172" s="369"/>
      <c r="LU172" s="2"/>
      <c r="LV172" s="2"/>
      <c r="LW172" s="2"/>
      <c r="LX172" s="165" t="s">
        <v>2321</v>
      </c>
      <c r="LY17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2" s="165"/>
      <c r="MA172" s="165"/>
      <c r="MB172" s="165" t="s">
        <v>2321</v>
      </c>
      <c r="MC172" s="165" t="s">
        <v>2321</v>
      </c>
      <c r="MD172" s="369"/>
      <c r="ME172" s="2"/>
      <c r="MF172" s="2"/>
      <c r="MG172" s="2"/>
      <c r="MH172" s="165" t="s">
        <v>2321</v>
      </c>
      <c r="MI17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2" s="165"/>
      <c r="MK172" s="165"/>
      <c r="ML172" s="165" t="s">
        <v>2321</v>
      </c>
      <c r="MM172" s="165" t="s">
        <v>2321</v>
      </c>
      <c r="MN172" s="369"/>
      <c r="MO172" s="2"/>
      <c r="MP172" s="2"/>
      <c r="MQ172" s="2"/>
      <c r="MR172" s="165" t="s">
        <v>2321</v>
      </c>
      <c r="MS17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2" s="165"/>
      <c r="MU172" s="165"/>
      <c r="MV172" s="165" t="s">
        <v>2321</v>
      </c>
      <c r="MW172" s="165" t="s">
        <v>2321</v>
      </c>
    </row>
    <row r="173" spans="1:361" s="332" customFormat="1">
      <c r="A173" s="2">
        <v>125009</v>
      </c>
      <c r="B173" s="384" t="s">
        <v>193</v>
      </c>
      <c r="C173" s="5" t="s">
        <v>1053</v>
      </c>
      <c r="D173" s="5" t="s">
        <v>3675</v>
      </c>
      <c r="E173" s="16" t="s">
        <v>195</v>
      </c>
      <c r="F173" s="2">
        <v>106</v>
      </c>
      <c r="G173" s="2">
        <v>42</v>
      </c>
      <c r="H173" s="5" t="s">
        <v>4535</v>
      </c>
      <c r="I173" s="5" t="s">
        <v>4536</v>
      </c>
      <c r="J173" s="209">
        <v>2800</v>
      </c>
      <c r="K173" s="209" t="s">
        <v>318</v>
      </c>
      <c r="L173" s="5" t="s">
        <v>135</v>
      </c>
      <c r="M173" s="6" t="s">
        <v>2321</v>
      </c>
      <c r="N173" s="6">
        <v>0</v>
      </c>
      <c r="O173" s="5" t="s">
        <v>137</v>
      </c>
      <c r="P173" s="5" t="s">
        <v>138</v>
      </c>
      <c r="Q173" s="6" t="s">
        <v>161</v>
      </c>
      <c r="R173" s="385">
        <v>1</v>
      </c>
      <c r="S173" s="5" t="s">
        <v>2598</v>
      </c>
      <c r="T173" s="5" t="s">
        <v>2321</v>
      </c>
      <c r="U173" s="5" t="s">
        <v>2321</v>
      </c>
      <c r="V173" s="5" t="s">
        <v>2321</v>
      </c>
      <c r="W173" s="5" t="s">
        <v>2321</v>
      </c>
      <c r="X173" s="5" t="s">
        <v>2321</v>
      </c>
      <c r="Y173" s="5" t="s">
        <v>2321</v>
      </c>
      <c r="Z173" s="300">
        <v>45525</v>
      </c>
      <c r="AA173" s="300">
        <v>45890</v>
      </c>
      <c r="AB173" s="6">
        <v>12500942</v>
      </c>
      <c r="AC173" s="6">
        <v>0</v>
      </c>
      <c r="AD173" s="6"/>
      <c r="AE173" s="6" t="s">
        <v>2321</v>
      </c>
      <c r="AF173" s="6" t="s">
        <v>2321</v>
      </c>
      <c r="AG173" s="6"/>
      <c r="AH173" s="354" t="s">
        <v>143</v>
      </c>
      <c r="AI173" s="6" t="s">
        <v>1065</v>
      </c>
      <c r="AJ173" s="386" t="s">
        <v>144</v>
      </c>
      <c r="AK17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3" s="327"/>
      <c r="AO173" s="244"/>
      <c r="AP173" s="300">
        <v>0</v>
      </c>
      <c r="AQ173" s="255" t="s">
        <v>2321</v>
      </c>
      <c r="AR173" s="5" t="s">
        <v>2321</v>
      </c>
      <c r="AS173" s="411"/>
      <c r="AT173" s="361"/>
      <c r="AU173" s="413">
        <f>IF(MAX(OVactivas[[#This Row],[Fecha_Llegada_M]],OVactivas[[#This Row],[Fecha_Llegada_G]])="","",MAX(OVactivas[[#This Row],[Fecha_Llegada_M]],OVactivas[[#This Row],[Fecha_Llegada_G]]))</f>
        <v>0</v>
      </c>
      <c r="AV173" s="208" t="s">
        <v>380</v>
      </c>
      <c r="AW173" s="165" t="s">
        <v>2321</v>
      </c>
      <c r="AX17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3" s="208" t="s">
        <v>2321</v>
      </c>
      <c r="AZ173" s="387" t="s">
        <v>2321</v>
      </c>
      <c r="BA173" s="422" t="s">
        <v>2321</v>
      </c>
      <c r="BB173" s="387" t="s">
        <v>2321</v>
      </c>
      <c r="BC173" s="387" t="s">
        <v>2321</v>
      </c>
      <c r="BD173" s="388" t="s">
        <v>2321</v>
      </c>
      <c r="BE173" s="384" t="s">
        <v>2321</v>
      </c>
      <c r="BF173" s="300"/>
      <c r="BG173" s="16" t="s">
        <v>2321</v>
      </c>
      <c r="BH173" s="6"/>
      <c r="BI173" s="6"/>
      <c r="BJ173" s="300"/>
      <c r="BK173" s="11"/>
      <c r="BL173" s="165" t="s">
        <v>2321</v>
      </c>
      <c r="BM173" s="5" t="s">
        <v>2321</v>
      </c>
      <c r="BN173" s="5" t="s">
        <v>144</v>
      </c>
      <c r="BO173" s="5" t="s">
        <v>2321</v>
      </c>
      <c r="BP173" s="6">
        <v>0</v>
      </c>
      <c r="BQ173" s="6">
        <v>0</v>
      </c>
      <c r="BR173" s="6">
        <v>0</v>
      </c>
      <c r="BS173" s="209">
        <v>0</v>
      </c>
      <c r="BT173" s="6">
        <v>0</v>
      </c>
      <c r="BU173" s="6"/>
      <c r="BV173" s="369"/>
      <c r="BW17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3" s="6"/>
      <c r="BY173" s="389"/>
      <c r="BZ173" s="6"/>
      <c r="CA173" s="389"/>
      <c r="CB17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3" s="6" t="str">
        <f>_xlfn.XLOOKUP(OVactivas[[#This Row],[OrderNum&amp;Line]],AdqMot[OV&amp;Line],AdqMot[PONum],"",0,1)</f>
        <v/>
      </c>
      <c r="CD173" s="6" t="str">
        <f>IF(OVactivas[[#This Row],[En_PO_Altern_M]]&lt;&gt;"",IF(OVactivas[[#This Row],[En_PO_Altern_M]]&lt;&gt;OVactivas[[#This Row],[PO_M]],"Revisar","ok"),"")</f>
        <v/>
      </c>
      <c r="CE173" s="394">
        <v>39825</v>
      </c>
      <c r="CF173" s="369" t="s">
        <v>4537</v>
      </c>
      <c r="CG173" s="210">
        <v>45527</v>
      </c>
      <c r="CH173" s="48"/>
      <c r="CI173" s="391"/>
      <c r="CJ173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3" s="5" t="s">
        <v>2321</v>
      </c>
      <c r="CM173" s="5" t="s">
        <v>144</v>
      </c>
      <c r="CN173" s="5" t="s">
        <v>2321</v>
      </c>
      <c r="CO173" s="6">
        <v>0</v>
      </c>
      <c r="CP173" s="6">
        <v>0</v>
      </c>
      <c r="CQ173" s="6">
        <v>0</v>
      </c>
      <c r="CR173" s="6">
        <v>0</v>
      </c>
      <c r="CS173" s="209">
        <v>0</v>
      </c>
      <c r="CT173" s="6"/>
      <c r="CU173" s="369"/>
      <c r="CV17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3" s="6"/>
      <c r="CX173" s="392"/>
      <c r="CY173" s="209"/>
      <c r="CZ173" s="392"/>
      <c r="DA17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3" s="301" t="str">
        <f>_xlfn.XLOOKUP(OVactivas[[#This Row],[OrderNum&amp;Line]],AdqGen[OV&amp;Line],AdqGen[PONum],"",0,1)</f>
        <v/>
      </c>
      <c r="DC173" s="393" t="str">
        <f>IF(OVactivas[[#This Row],[En_PO_Altern_G]]&lt;&gt;"",IF(OVactivas[[#This Row],[En_PO_Altern_G]]&lt;&gt;OVactivas[[#This Row],[PO_G]],"Revisar","ok"),"")</f>
        <v/>
      </c>
      <c r="DD173" s="394">
        <v>39827</v>
      </c>
      <c r="DE173" s="394" t="s">
        <v>185</v>
      </c>
      <c r="DF173" s="449">
        <v>45527</v>
      </c>
      <c r="DG173" s="394"/>
      <c r="DH173" s="394"/>
      <c r="DI173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3" s="5" t="s">
        <v>2321</v>
      </c>
      <c r="DL173" s="5" t="s">
        <v>144</v>
      </c>
      <c r="DM173" s="384" t="s">
        <v>2321</v>
      </c>
      <c r="DN173" s="6" t="s">
        <v>2321</v>
      </c>
      <c r="DO173" s="6">
        <v>0</v>
      </c>
      <c r="DP173" s="6">
        <v>0</v>
      </c>
      <c r="DQ173" s="6">
        <v>0</v>
      </c>
      <c r="DR173" s="6">
        <v>0</v>
      </c>
      <c r="DS173" s="6" t="str">
        <f>IF(OVactivas[[#This Row],[QtyPer_T]]&gt;0,0,"")</f>
        <v/>
      </c>
      <c r="DT173" s="383" t="str">
        <f>IF(OVactivas[[#This Row],[Demandado_T]]&gt;0,OVactivas[[#This Row],[Demandado_T]]-OVactivas[[#This Row],[Preasignado_T]],"")</f>
        <v/>
      </c>
      <c r="DU173" s="6"/>
      <c r="DV173" s="392"/>
      <c r="DW173" s="209"/>
      <c r="DX173" s="392"/>
      <c r="DY173" s="5" t="s">
        <v>2321</v>
      </c>
      <c r="DZ173" s="6" t="s">
        <v>2321</v>
      </c>
      <c r="EA173" s="209" t="s">
        <v>2321</v>
      </c>
      <c r="EB173" s="6" t="s">
        <v>2321</v>
      </c>
      <c r="EC173" s="209"/>
      <c r="ED173" s="5" t="s">
        <v>2321</v>
      </c>
      <c r="EE173" s="5"/>
      <c r="EF173" s="5" t="s">
        <v>144</v>
      </c>
      <c r="EG173" s="384"/>
      <c r="EH173" s="6"/>
      <c r="EI173" s="6"/>
      <c r="EJ173" s="6"/>
      <c r="EK173" s="6"/>
      <c r="EL173" s="6"/>
      <c r="EM173" s="6" t="str">
        <f>IF(OVactivas[[#This Row],[QtyPer_R]]&gt;0,0,"")</f>
        <v/>
      </c>
      <c r="EN173" s="383" t="str">
        <f>IF(OVactivas[[#This Row],[Demandado_R]]&gt;0,OVactivas[[#This Row],[Demandado_R]]-OVactivas[[#This Row],[Preasignado_R]],"")</f>
        <v/>
      </c>
      <c r="EO173" s="6"/>
      <c r="EP173" s="384"/>
      <c r="EQ173" s="209"/>
      <c r="ER173" s="384"/>
      <c r="ES173" s="6" t="s">
        <v>2321</v>
      </c>
      <c r="ET173" s="209"/>
      <c r="EU173" t="s">
        <v>2321</v>
      </c>
      <c r="EV173" s="5" t="s">
        <v>2321</v>
      </c>
      <c r="EW173" s="389" t="s">
        <v>2321</v>
      </c>
      <c r="EX173" s="5" t="s">
        <v>2321</v>
      </c>
      <c r="EY173" s="5" t="s">
        <v>2321</v>
      </c>
      <c r="EZ173" s="5" t="s">
        <v>2321</v>
      </c>
      <c r="FA173" s="5" t="s">
        <v>3677</v>
      </c>
      <c r="FB173" s="5" t="s">
        <v>4538</v>
      </c>
      <c r="FC173" s="5" t="s">
        <v>2321</v>
      </c>
      <c r="FD173" s="5" t="s">
        <v>3699</v>
      </c>
      <c r="FE173" s="5" t="b">
        <v>1</v>
      </c>
      <c r="FF173" s="5" t="b">
        <v>0</v>
      </c>
      <c r="FG173" s="5" t="b">
        <v>0</v>
      </c>
      <c r="FH173" s="5" t="b">
        <v>0</v>
      </c>
      <c r="FI173" s="452"/>
      <c r="FJ173" s="5" t="b">
        <v>0</v>
      </c>
      <c r="FK173" s="6" t="b">
        <v>1</v>
      </c>
      <c r="FL173" s="5">
        <v>0</v>
      </c>
      <c r="FM173" s="5" t="b">
        <v>0</v>
      </c>
      <c r="FN173" s="452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369"/>
      <c r="GA173" s="2"/>
      <c r="GB173" s="2"/>
      <c r="GC173" s="165"/>
      <c r="GD173" s="165" t="s">
        <v>2321</v>
      </c>
      <c r="GE17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3" s="2"/>
      <c r="GG173" s="2"/>
      <c r="GH173" s="165" t="s">
        <v>2321</v>
      </c>
      <c r="GI173" s="165" t="s">
        <v>2321</v>
      </c>
      <c r="GJ173" s="369"/>
      <c r="GK173" s="165"/>
      <c r="GL173" s="165"/>
      <c r="GM173" s="2"/>
      <c r="GN173" s="165" t="s">
        <v>2321</v>
      </c>
      <c r="GO17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3" s="165"/>
      <c r="GQ173" s="165"/>
      <c r="GR173" s="165" t="s">
        <v>2321</v>
      </c>
      <c r="GS173" s="165" t="s">
        <v>2321</v>
      </c>
      <c r="GT173" s="369"/>
      <c r="GU173" s="165"/>
      <c r="GV173" s="165"/>
      <c r="GW173" s="2"/>
      <c r="GX173" s="165" t="s">
        <v>2321</v>
      </c>
      <c r="GY17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3" s="165"/>
      <c r="HA173" s="165"/>
      <c r="HB173" s="165" t="s">
        <v>2321</v>
      </c>
      <c r="HC173" s="165" t="s">
        <v>2321</v>
      </c>
      <c r="HD173" s="369"/>
      <c r="HE173" s="2"/>
      <c r="HF173" s="2"/>
      <c r="HG173" s="2"/>
      <c r="HH173" s="165" t="s">
        <v>2321</v>
      </c>
      <c r="HI17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3" s="165"/>
      <c r="HK173" s="165"/>
      <c r="HL173" s="165" t="s">
        <v>2321</v>
      </c>
      <c r="HM173" s="165" t="s">
        <v>2321</v>
      </c>
      <c r="HN173" s="369"/>
      <c r="HO173" s="165"/>
      <c r="HP173" s="165"/>
      <c r="HQ173" s="2"/>
      <c r="HR173" s="165" t="s">
        <v>2321</v>
      </c>
      <c r="HS17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3" s="165"/>
      <c r="HU173" s="165"/>
      <c r="HV173" s="165" t="s">
        <v>2321</v>
      </c>
      <c r="HW173" s="165" t="s">
        <v>2321</v>
      </c>
      <c r="HX173" s="369"/>
      <c r="HY173" s="2"/>
      <c r="HZ173" s="2"/>
      <c r="IA173" s="2"/>
      <c r="IB173" s="165" t="s">
        <v>2321</v>
      </c>
      <c r="IC17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3" s="165"/>
      <c r="IE173" s="165"/>
      <c r="IF173" s="165" t="s">
        <v>2321</v>
      </c>
      <c r="IG173" s="165" t="s">
        <v>2321</v>
      </c>
      <c r="IH173" s="369"/>
      <c r="II173" s="2"/>
      <c r="IJ173" s="2"/>
      <c r="IK173" s="2"/>
      <c r="IL173" s="165" t="s">
        <v>2321</v>
      </c>
      <c r="IM17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3" s="165"/>
      <c r="IO173" s="165"/>
      <c r="IP173" s="165" t="s">
        <v>2321</v>
      </c>
      <c r="IQ173" s="165" t="s">
        <v>2321</v>
      </c>
      <c r="IR173" s="369"/>
      <c r="IS173" s="2"/>
      <c r="IT173" s="2"/>
      <c r="IU173" s="2"/>
      <c r="IV173" s="165" t="s">
        <v>2321</v>
      </c>
      <c r="IW17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3" s="165"/>
      <c r="IY173" s="165"/>
      <c r="IZ173" s="165" t="s">
        <v>2321</v>
      </c>
      <c r="JA173" s="165" t="s">
        <v>2321</v>
      </c>
      <c r="JB173" s="369"/>
      <c r="JC173" s="2"/>
      <c r="JD173" s="2"/>
      <c r="JE173" s="2"/>
      <c r="JF173" s="165" t="s">
        <v>2321</v>
      </c>
      <c r="JG17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3" s="165"/>
      <c r="JI173" s="165"/>
      <c r="JJ173" s="165" t="s">
        <v>2321</v>
      </c>
      <c r="JK173" s="165" t="s">
        <v>2321</v>
      </c>
      <c r="JL173" s="369"/>
      <c r="JM173" s="2"/>
      <c r="JN173" s="2"/>
      <c r="JO173" s="2"/>
      <c r="JP173" s="165" t="s">
        <v>2321</v>
      </c>
      <c r="JQ17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3" s="2"/>
      <c r="JS173" s="2"/>
      <c r="JT173" s="165" t="s">
        <v>2321</v>
      </c>
      <c r="JU173" s="165" t="s">
        <v>2321</v>
      </c>
      <c r="JV173" s="369"/>
      <c r="JW173" s="2"/>
      <c r="JX173" s="2"/>
      <c r="JY173" s="2"/>
      <c r="JZ173" s="165" t="s">
        <v>2321</v>
      </c>
      <c r="KA17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3" s="165"/>
      <c r="KC173" s="165"/>
      <c r="KD173" s="165" t="s">
        <v>2321</v>
      </c>
      <c r="KE173" s="165" t="s">
        <v>2321</v>
      </c>
      <c r="KF173" s="369"/>
      <c r="KG173" s="2"/>
      <c r="KH173" s="2"/>
      <c r="KI173" s="2"/>
      <c r="KJ173" s="165" t="s">
        <v>2321</v>
      </c>
      <c r="KK17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3" s="2"/>
      <c r="KM173" s="2"/>
      <c r="KN173" s="165" t="s">
        <v>2321</v>
      </c>
      <c r="KO173" s="165" t="s">
        <v>2321</v>
      </c>
      <c r="KP173" s="369"/>
      <c r="KQ173" s="2"/>
      <c r="KR173" s="2"/>
      <c r="KS173" s="2"/>
      <c r="KT173" s="165" t="s">
        <v>2321</v>
      </c>
      <c r="KU17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3" s="2"/>
      <c r="KW173" s="2"/>
      <c r="KX173" s="395" t="s">
        <v>2321</v>
      </c>
      <c r="KY173" s="395" t="s">
        <v>2321</v>
      </c>
      <c r="KZ173" s="369"/>
      <c r="LA173" s="2"/>
      <c r="LB173" s="2"/>
      <c r="LC173" s="2"/>
      <c r="LD173" s="165" t="s">
        <v>2321</v>
      </c>
      <c r="LE17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3" s="2"/>
      <c r="LG173" s="2"/>
      <c r="LH173" s="165" t="s">
        <v>2321</v>
      </c>
      <c r="LI173" s="165" t="s">
        <v>2321</v>
      </c>
      <c r="LJ173" s="369"/>
      <c r="LK173" s="165"/>
      <c r="LL173" s="165"/>
      <c r="LM173" s="2"/>
      <c r="LN173" s="165" t="s">
        <v>2321</v>
      </c>
      <c r="LO17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3" s="165"/>
      <c r="LQ173" s="165"/>
      <c r="LR173" s="395" t="s">
        <v>2321</v>
      </c>
      <c r="LS173" s="395" t="s">
        <v>2321</v>
      </c>
      <c r="LT173" s="369"/>
      <c r="LU173" s="2"/>
      <c r="LV173" s="2"/>
      <c r="LW173" s="2"/>
      <c r="LX173" s="165" t="s">
        <v>2321</v>
      </c>
      <c r="LY17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3" s="165"/>
      <c r="MA173" s="165"/>
      <c r="MB173" s="165" t="s">
        <v>2321</v>
      </c>
      <c r="MC173" s="165" t="s">
        <v>2321</v>
      </c>
      <c r="MD173" s="369"/>
      <c r="ME173" s="2"/>
      <c r="MF173" s="2"/>
      <c r="MG173" s="2"/>
      <c r="MH173" s="165" t="s">
        <v>2321</v>
      </c>
      <c r="MI17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3" s="165"/>
      <c r="MK173" s="165"/>
      <c r="ML173" s="165" t="s">
        <v>2321</v>
      </c>
      <c r="MM173" s="165" t="s">
        <v>2321</v>
      </c>
      <c r="MN173" s="369"/>
      <c r="MO173" s="2"/>
      <c r="MP173" s="2"/>
      <c r="MQ173" s="2"/>
      <c r="MR173" s="165" t="s">
        <v>2321</v>
      </c>
      <c r="MS17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3" s="165"/>
      <c r="MU173" s="165"/>
      <c r="MV173" s="165" t="s">
        <v>2321</v>
      </c>
      <c r="MW173" s="165" t="s">
        <v>2321</v>
      </c>
    </row>
    <row r="174" spans="1:361" s="332" customFormat="1">
      <c r="A174" s="2">
        <v>125009</v>
      </c>
      <c r="B174" s="384" t="s">
        <v>193</v>
      </c>
      <c r="C174" s="5" t="s">
        <v>1053</v>
      </c>
      <c r="D174" s="5" t="s">
        <v>3675</v>
      </c>
      <c r="E174" s="16" t="s">
        <v>195</v>
      </c>
      <c r="F174" s="2">
        <v>106</v>
      </c>
      <c r="G174" s="2">
        <v>65</v>
      </c>
      <c r="H174" s="5" t="s">
        <v>4535</v>
      </c>
      <c r="I174" s="5" t="s">
        <v>4536</v>
      </c>
      <c r="J174" s="209">
        <v>2800</v>
      </c>
      <c r="K174" s="209" t="s">
        <v>318</v>
      </c>
      <c r="L174" s="5" t="s">
        <v>135</v>
      </c>
      <c r="M174" s="6" t="s">
        <v>2321</v>
      </c>
      <c r="N174" s="6">
        <v>0</v>
      </c>
      <c r="O174" s="5" t="s">
        <v>137</v>
      </c>
      <c r="P174" s="5" t="s">
        <v>138</v>
      </c>
      <c r="Q174" s="6" t="s">
        <v>161</v>
      </c>
      <c r="R174" s="385">
        <v>1</v>
      </c>
      <c r="S174" s="5" t="s">
        <v>2598</v>
      </c>
      <c r="T174" s="5" t="s">
        <v>2321</v>
      </c>
      <c r="U174" s="5" t="s">
        <v>2321</v>
      </c>
      <c r="V174" s="5" t="s">
        <v>2321</v>
      </c>
      <c r="W174" s="5" t="s">
        <v>2321</v>
      </c>
      <c r="X174" s="5" t="s">
        <v>2321</v>
      </c>
      <c r="Y174" s="5" t="s">
        <v>2321</v>
      </c>
      <c r="Z174" s="300">
        <v>45525</v>
      </c>
      <c r="AA174" s="300">
        <v>45890</v>
      </c>
      <c r="AB174" s="6">
        <v>12500965</v>
      </c>
      <c r="AC174" s="6">
        <v>0</v>
      </c>
      <c r="AD174" s="6"/>
      <c r="AE174" s="6" t="s">
        <v>2321</v>
      </c>
      <c r="AF174" s="6" t="s">
        <v>2321</v>
      </c>
      <c r="AG174" s="6"/>
      <c r="AH174" s="354" t="s">
        <v>143</v>
      </c>
      <c r="AI174" s="6" t="s">
        <v>1065</v>
      </c>
      <c r="AJ174" s="386" t="s">
        <v>144</v>
      </c>
      <c r="AK17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4" s="327"/>
      <c r="AO174" s="244"/>
      <c r="AP174" s="300">
        <v>0</v>
      </c>
      <c r="AQ174" s="255" t="s">
        <v>2321</v>
      </c>
      <c r="AR174" s="5" t="s">
        <v>2321</v>
      </c>
      <c r="AS174" s="411"/>
      <c r="AT174" s="361"/>
      <c r="AU174" s="413">
        <f>IF(MAX(OVactivas[[#This Row],[Fecha_Llegada_M]],OVactivas[[#This Row],[Fecha_Llegada_G]])="","",MAX(OVactivas[[#This Row],[Fecha_Llegada_M]],OVactivas[[#This Row],[Fecha_Llegada_G]]))</f>
        <v>0</v>
      </c>
      <c r="AV174" s="208" t="s">
        <v>380</v>
      </c>
      <c r="AW174" s="165" t="s">
        <v>2321</v>
      </c>
      <c r="AX17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4" s="208" t="s">
        <v>2321</v>
      </c>
      <c r="AZ174" s="387" t="s">
        <v>2321</v>
      </c>
      <c r="BA174" s="422" t="s">
        <v>2321</v>
      </c>
      <c r="BB174" s="387" t="s">
        <v>2321</v>
      </c>
      <c r="BC174" s="387" t="s">
        <v>2321</v>
      </c>
      <c r="BD174" s="388" t="s">
        <v>2321</v>
      </c>
      <c r="BE174" s="384" t="s">
        <v>2321</v>
      </c>
      <c r="BF174" s="300"/>
      <c r="BG174" s="16" t="s">
        <v>2321</v>
      </c>
      <c r="BH174" s="6"/>
      <c r="BI174" s="6"/>
      <c r="BJ174" s="300"/>
      <c r="BK174" s="11"/>
      <c r="BL174" s="165" t="s">
        <v>2321</v>
      </c>
      <c r="BM174" s="5" t="s">
        <v>2321</v>
      </c>
      <c r="BN174" s="5" t="s">
        <v>144</v>
      </c>
      <c r="BO174" s="5" t="s">
        <v>2321</v>
      </c>
      <c r="BP174" s="6">
        <v>0</v>
      </c>
      <c r="BQ174" s="6">
        <v>0</v>
      </c>
      <c r="BR174" s="6">
        <v>0</v>
      </c>
      <c r="BS174" s="209">
        <v>0</v>
      </c>
      <c r="BT174" s="6">
        <v>0</v>
      </c>
      <c r="BU174" s="6"/>
      <c r="BV174" s="369"/>
      <c r="BW17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4" s="6"/>
      <c r="BY174" s="389"/>
      <c r="BZ174" s="6"/>
      <c r="CA174" s="389"/>
      <c r="CB17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4" s="6" t="str">
        <f>_xlfn.XLOOKUP(OVactivas[[#This Row],[OrderNum&amp;Line]],AdqMot[OV&amp;Line],AdqMot[PONum],"",0,1)</f>
        <v/>
      </c>
      <c r="CD174" s="6" t="str">
        <f>IF(OVactivas[[#This Row],[En_PO_Altern_M]]&lt;&gt;"",IF(OVactivas[[#This Row],[En_PO_Altern_M]]&lt;&gt;OVactivas[[#This Row],[PO_M]],"Revisar","ok"),"")</f>
        <v/>
      </c>
      <c r="CE174" s="394">
        <v>39825</v>
      </c>
      <c r="CF174" s="369" t="s">
        <v>4537</v>
      </c>
      <c r="CG174" s="210">
        <v>45527</v>
      </c>
      <c r="CH174" s="48"/>
      <c r="CI174" s="391"/>
      <c r="CJ174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4" s="5" t="s">
        <v>2321</v>
      </c>
      <c r="CM174" s="5" t="s">
        <v>144</v>
      </c>
      <c r="CN174" s="5" t="s">
        <v>2321</v>
      </c>
      <c r="CO174" s="6">
        <v>0</v>
      </c>
      <c r="CP174" s="6">
        <v>0</v>
      </c>
      <c r="CQ174" s="6">
        <v>0</v>
      </c>
      <c r="CR174" s="6">
        <v>0</v>
      </c>
      <c r="CS174" s="209">
        <v>0</v>
      </c>
      <c r="CT174" s="6"/>
      <c r="CU174" s="369"/>
      <c r="CV17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4" s="6"/>
      <c r="CX174" s="392"/>
      <c r="CY174" s="209"/>
      <c r="CZ174" s="392"/>
      <c r="DA17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4" s="301" t="str">
        <f>_xlfn.XLOOKUP(OVactivas[[#This Row],[OrderNum&amp;Line]],AdqGen[OV&amp;Line],AdqGen[PONum],"",0,1)</f>
        <v/>
      </c>
      <c r="DC174" s="393" t="str">
        <f>IF(OVactivas[[#This Row],[En_PO_Altern_G]]&lt;&gt;"",IF(OVactivas[[#This Row],[En_PO_Altern_G]]&lt;&gt;OVactivas[[#This Row],[PO_G]],"Revisar","ok"),"")</f>
        <v/>
      </c>
      <c r="DD174" s="394">
        <v>39827</v>
      </c>
      <c r="DE174" s="394" t="s">
        <v>185</v>
      </c>
      <c r="DF174" s="449">
        <v>45527</v>
      </c>
      <c r="DG174" s="394"/>
      <c r="DH174" s="394"/>
      <c r="DI174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4" s="5" t="s">
        <v>2321</v>
      </c>
      <c r="DL174" s="5" t="s">
        <v>144</v>
      </c>
      <c r="DM174" s="384" t="s">
        <v>2321</v>
      </c>
      <c r="DN174" s="6" t="s">
        <v>2321</v>
      </c>
      <c r="DO174" s="6">
        <v>0</v>
      </c>
      <c r="DP174" s="6">
        <v>0</v>
      </c>
      <c r="DQ174" s="6">
        <v>0</v>
      </c>
      <c r="DR174" s="6">
        <v>0</v>
      </c>
      <c r="DS174" s="6" t="str">
        <f>IF(OVactivas[[#This Row],[QtyPer_T]]&gt;0,0,"")</f>
        <v/>
      </c>
      <c r="DT174" s="383" t="str">
        <f>IF(OVactivas[[#This Row],[Demandado_T]]&gt;0,OVactivas[[#This Row],[Demandado_T]]-OVactivas[[#This Row],[Preasignado_T]],"")</f>
        <v/>
      </c>
      <c r="DU174" s="6"/>
      <c r="DV174" s="392"/>
      <c r="DW174" s="209"/>
      <c r="DX174" s="392"/>
      <c r="DY174" s="5" t="s">
        <v>2321</v>
      </c>
      <c r="DZ174" s="6" t="s">
        <v>2321</v>
      </c>
      <c r="EA174" s="209" t="s">
        <v>2321</v>
      </c>
      <c r="EB174" s="6" t="s">
        <v>2321</v>
      </c>
      <c r="EC174" s="209"/>
      <c r="ED174" s="5" t="s">
        <v>2321</v>
      </c>
      <c r="EE174" s="5"/>
      <c r="EF174" s="5" t="s">
        <v>144</v>
      </c>
      <c r="EG174" s="384"/>
      <c r="EH174" s="6"/>
      <c r="EI174" s="6"/>
      <c r="EJ174" s="6"/>
      <c r="EK174" s="6"/>
      <c r="EL174" s="6"/>
      <c r="EM174" s="6" t="str">
        <f>IF(OVactivas[[#This Row],[QtyPer_R]]&gt;0,0,"")</f>
        <v/>
      </c>
      <c r="EN174" s="383" t="str">
        <f>IF(OVactivas[[#This Row],[Demandado_R]]&gt;0,OVactivas[[#This Row],[Demandado_R]]-OVactivas[[#This Row],[Preasignado_R]],"")</f>
        <v/>
      </c>
      <c r="EO174" s="6"/>
      <c r="EP174" s="384"/>
      <c r="EQ174" s="209"/>
      <c r="ER174" s="384"/>
      <c r="ES174" s="6" t="s">
        <v>2321</v>
      </c>
      <c r="ET174" s="209"/>
      <c r="EU174" t="s">
        <v>2321</v>
      </c>
      <c r="EV174" s="5" t="s">
        <v>2321</v>
      </c>
      <c r="EW174" s="389" t="s">
        <v>2321</v>
      </c>
      <c r="EX174" s="5" t="s">
        <v>2321</v>
      </c>
      <c r="EY174" s="5" t="s">
        <v>2321</v>
      </c>
      <c r="EZ174" s="5" t="s">
        <v>2321</v>
      </c>
      <c r="FA174" s="5" t="s">
        <v>3677</v>
      </c>
      <c r="FB174" s="5" t="s">
        <v>4538</v>
      </c>
      <c r="FC174" s="5" t="s">
        <v>2321</v>
      </c>
      <c r="FD174" s="5" t="s">
        <v>3699</v>
      </c>
      <c r="FE174" s="5" t="b">
        <v>1</v>
      </c>
      <c r="FF174" s="5" t="b">
        <v>0</v>
      </c>
      <c r="FG174" s="5" t="b">
        <v>0</v>
      </c>
      <c r="FH174" s="5" t="b">
        <v>0</v>
      </c>
      <c r="FI174" s="452"/>
      <c r="FJ174" s="5" t="b">
        <v>0</v>
      </c>
      <c r="FK174" s="6" t="b">
        <v>1</v>
      </c>
      <c r="FL174" s="5">
        <v>0</v>
      </c>
      <c r="FM174" s="5" t="b">
        <v>0</v>
      </c>
      <c r="FN174" s="452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369"/>
      <c r="GA174" s="2"/>
      <c r="GB174" s="2"/>
      <c r="GC174" s="165"/>
      <c r="GD174" s="165" t="s">
        <v>2321</v>
      </c>
      <c r="GE17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4" s="2"/>
      <c r="GG174" s="2"/>
      <c r="GH174" s="165" t="s">
        <v>2321</v>
      </c>
      <c r="GI174" s="165" t="s">
        <v>2321</v>
      </c>
      <c r="GJ174" s="369"/>
      <c r="GK174" s="165"/>
      <c r="GL174" s="165"/>
      <c r="GM174" s="2"/>
      <c r="GN174" s="165" t="s">
        <v>2321</v>
      </c>
      <c r="GO17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4" s="165"/>
      <c r="GQ174" s="165"/>
      <c r="GR174" s="165" t="s">
        <v>2321</v>
      </c>
      <c r="GS174" s="165" t="s">
        <v>2321</v>
      </c>
      <c r="GT174" s="369"/>
      <c r="GU174" s="165"/>
      <c r="GV174" s="165"/>
      <c r="GW174" s="2"/>
      <c r="GX174" s="165" t="s">
        <v>2321</v>
      </c>
      <c r="GY17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4" s="165"/>
      <c r="HA174" s="165"/>
      <c r="HB174" s="165" t="s">
        <v>2321</v>
      </c>
      <c r="HC174" s="165" t="s">
        <v>2321</v>
      </c>
      <c r="HD174" s="369"/>
      <c r="HE174" s="2"/>
      <c r="HF174" s="2"/>
      <c r="HG174" s="2"/>
      <c r="HH174" s="165" t="s">
        <v>2321</v>
      </c>
      <c r="HI17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4" s="165"/>
      <c r="HK174" s="165"/>
      <c r="HL174" s="165" t="s">
        <v>2321</v>
      </c>
      <c r="HM174" s="165" t="s">
        <v>2321</v>
      </c>
      <c r="HN174" s="369"/>
      <c r="HO174" s="165"/>
      <c r="HP174" s="165"/>
      <c r="HQ174" s="2"/>
      <c r="HR174" s="165" t="s">
        <v>2321</v>
      </c>
      <c r="HS17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4" s="165"/>
      <c r="HU174" s="165"/>
      <c r="HV174" s="165" t="s">
        <v>2321</v>
      </c>
      <c r="HW174" s="165" t="s">
        <v>2321</v>
      </c>
      <c r="HX174" s="369"/>
      <c r="HY174" s="2"/>
      <c r="HZ174" s="2"/>
      <c r="IA174" s="2"/>
      <c r="IB174" s="165" t="s">
        <v>2321</v>
      </c>
      <c r="IC17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4" s="165"/>
      <c r="IE174" s="165"/>
      <c r="IF174" s="165" t="s">
        <v>2321</v>
      </c>
      <c r="IG174" s="165" t="s">
        <v>2321</v>
      </c>
      <c r="IH174" s="369"/>
      <c r="II174" s="2"/>
      <c r="IJ174" s="2"/>
      <c r="IK174" s="2"/>
      <c r="IL174" s="165" t="s">
        <v>2321</v>
      </c>
      <c r="IM17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4" s="165"/>
      <c r="IO174" s="165"/>
      <c r="IP174" s="165" t="s">
        <v>2321</v>
      </c>
      <c r="IQ174" s="165" t="s">
        <v>2321</v>
      </c>
      <c r="IR174" s="369"/>
      <c r="IS174" s="2"/>
      <c r="IT174" s="2"/>
      <c r="IU174" s="2"/>
      <c r="IV174" s="165" t="s">
        <v>2321</v>
      </c>
      <c r="IW17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4" s="165"/>
      <c r="IY174" s="165"/>
      <c r="IZ174" s="165" t="s">
        <v>2321</v>
      </c>
      <c r="JA174" s="165" t="s">
        <v>2321</v>
      </c>
      <c r="JB174" s="369"/>
      <c r="JC174" s="2"/>
      <c r="JD174" s="2"/>
      <c r="JE174" s="2"/>
      <c r="JF174" s="165" t="s">
        <v>2321</v>
      </c>
      <c r="JG17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4" s="165"/>
      <c r="JI174" s="165"/>
      <c r="JJ174" s="165" t="s">
        <v>2321</v>
      </c>
      <c r="JK174" s="165" t="s">
        <v>2321</v>
      </c>
      <c r="JL174" s="369"/>
      <c r="JM174" s="2"/>
      <c r="JN174" s="2"/>
      <c r="JO174" s="2"/>
      <c r="JP174" s="165" t="s">
        <v>2321</v>
      </c>
      <c r="JQ17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4" s="2"/>
      <c r="JS174" s="2"/>
      <c r="JT174" s="165" t="s">
        <v>2321</v>
      </c>
      <c r="JU174" s="165" t="s">
        <v>2321</v>
      </c>
      <c r="JV174" s="369"/>
      <c r="JW174" s="2"/>
      <c r="JX174" s="2"/>
      <c r="JY174" s="2"/>
      <c r="JZ174" s="165" t="s">
        <v>2321</v>
      </c>
      <c r="KA17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4" s="165"/>
      <c r="KC174" s="165"/>
      <c r="KD174" s="165" t="s">
        <v>2321</v>
      </c>
      <c r="KE174" s="165" t="s">
        <v>2321</v>
      </c>
      <c r="KF174" s="369"/>
      <c r="KG174" s="2"/>
      <c r="KH174" s="2"/>
      <c r="KI174" s="2"/>
      <c r="KJ174" s="165" t="s">
        <v>2321</v>
      </c>
      <c r="KK17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4" s="2"/>
      <c r="KM174" s="2"/>
      <c r="KN174" s="165" t="s">
        <v>2321</v>
      </c>
      <c r="KO174" s="165" t="s">
        <v>2321</v>
      </c>
      <c r="KP174" s="369"/>
      <c r="KQ174" s="2"/>
      <c r="KR174" s="2"/>
      <c r="KS174" s="2"/>
      <c r="KT174" s="165" t="s">
        <v>2321</v>
      </c>
      <c r="KU17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4" s="2"/>
      <c r="KW174" s="2"/>
      <c r="KX174" s="395" t="s">
        <v>2321</v>
      </c>
      <c r="KY174" s="395" t="s">
        <v>2321</v>
      </c>
      <c r="KZ174" s="369"/>
      <c r="LA174" s="2"/>
      <c r="LB174" s="2"/>
      <c r="LC174" s="2"/>
      <c r="LD174" s="165" t="s">
        <v>2321</v>
      </c>
      <c r="LE17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4" s="2"/>
      <c r="LG174" s="2"/>
      <c r="LH174" s="165" t="s">
        <v>2321</v>
      </c>
      <c r="LI174" s="165" t="s">
        <v>2321</v>
      </c>
      <c r="LJ174" s="369"/>
      <c r="LK174" s="165"/>
      <c r="LL174" s="165"/>
      <c r="LM174" s="2"/>
      <c r="LN174" s="165" t="s">
        <v>2321</v>
      </c>
      <c r="LO17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4" s="165"/>
      <c r="LQ174" s="165"/>
      <c r="LR174" s="395" t="s">
        <v>2321</v>
      </c>
      <c r="LS174" s="395" t="s">
        <v>2321</v>
      </c>
      <c r="LT174" s="369"/>
      <c r="LU174" s="2"/>
      <c r="LV174" s="2"/>
      <c r="LW174" s="2"/>
      <c r="LX174" s="165" t="s">
        <v>2321</v>
      </c>
      <c r="LY17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4" s="165"/>
      <c r="MA174" s="165"/>
      <c r="MB174" s="165" t="s">
        <v>2321</v>
      </c>
      <c r="MC174" s="165" t="s">
        <v>2321</v>
      </c>
      <c r="MD174" s="369"/>
      <c r="ME174" s="2"/>
      <c r="MF174" s="2"/>
      <c r="MG174" s="2"/>
      <c r="MH174" s="165" t="s">
        <v>2321</v>
      </c>
      <c r="MI17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4" s="165"/>
      <c r="MK174" s="165"/>
      <c r="ML174" s="165" t="s">
        <v>2321</v>
      </c>
      <c r="MM174" s="165" t="s">
        <v>2321</v>
      </c>
      <c r="MN174" s="369"/>
      <c r="MO174" s="2"/>
      <c r="MP174" s="2"/>
      <c r="MQ174" s="2"/>
      <c r="MR174" s="165" t="s">
        <v>2321</v>
      </c>
      <c r="MS17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4" s="165"/>
      <c r="MU174" s="165"/>
      <c r="MV174" s="165" t="s">
        <v>2321</v>
      </c>
      <c r="MW174" s="165" t="s">
        <v>2321</v>
      </c>
    </row>
    <row r="175" spans="1:361" s="332" customFormat="1">
      <c r="A175" s="2">
        <v>125009</v>
      </c>
      <c r="B175" s="384" t="s">
        <v>193</v>
      </c>
      <c r="C175" s="5" t="s">
        <v>1053</v>
      </c>
      <c r="D175" s="5" t="s">
        <v>3675</v>
      </c>
      <c r="E175" s="16" t="s">
        <v>195</v>
      </c>
      <c r="F175" s="2">
        <v>106</v>
      </c>
      <c r="G175" s="2">
        <v>105</v>
      </c>
      <c r="H175" s="5" t="s">
        <v>4539</v>
      </c>
      <c r="I175" s="5" t="s">
        <v>4540</v>
      </c>
      <c r="J175" s="209">
        <v>2800</v>
      </c>
      <c r="K175" s="209" t="s">
        <v>318</v>
      </c>
      <c r="L175" s="5" t="s">
        <v>135</v>
      </c>
      <c r="M175" s="6" t="s">
        <v>2321</v>
      </c>
      <c r="N175" s="6">
        <v>0</v>
      </c>
      <c r="O175" s="5" t="s">
        <v>137</v>
      </c>
      <c r="P175" s="5" t="s">
        <v>138</v>
      </c>
      <c r="Q175" s="6" t="s">
        <v>161</v>
      </c>
      <c r="R175" s="385">
        <v>1</v>
      </c>
      <c r="S175" s="5" t="s">
        <v>2598</v>
      </c>
      <c r="T175" s="5" t="s">
        <v>2321</v>
      </c>
      <c r="U175" s="5" t="s">
        <v>2321</v>
      </c>
      <c r="V175" s="5" t="s">
        <v>2321</v>
      </c>
      <c r="W175" s="5" t="s">
        <v>2321</v>
      </c>
      <c r="X175" s="5" t="s">
        <v>2321</v>
      </c>
      <c r="Y175" s="5" t="s">
        <v>2321</v>
      </c>
      <c r="Z175" s="300">
        <v>45525</v>
      </c>
      <c r="AA175" s="300">
        <v>45890</v>
      </c>
      <c r="AB175" s="6">
        <v>125009105</v>
      </c>
      <c r="AC175" s="6">
        <v>0</v>
      </c>
      <c r="AD175" s="6"/>
      <c r="AE175" s="6" t="s">
        <v>2321</v>
      </c>
      <c r="AF175" s="6" t="s">
        <v>2321</v>
      </c>
      <c r="AG175" s="6"/>
      <c r="AH175" s="354" t="s">
        <v>143</v>
      </c>
      <c r="AI175" s="6" t="s">
        <v>1065</v>
      </c>
      <c r="AJ175" s="386" t="s">
        <v>144</v>
      </c>
      <c r="AK17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5" s="327"/>
      <c r="AO175" s="244"/>
      <c r="AP175" s="300">
        <v>0</v>
      </c>
      <c r="AQ175" s="255" t="s">
        <v>2321</v>
      </c>
      <c r="AR175" s="5" t="s">
        <v>2321</v>
      </c>
      <c r="AS175" s="411"/>
      <c r="AT175" s="361"/>
      <c r="AU175" s="413">
        <f>IF(MAX(OVactivas[[#This Row],[Fecha_Llegada_M]],OVactivas[[#This Row],[Fecha_Llegada_G]])="","",MAX(OVactivas[[#This Row],[Fecha_Llegada_M]],OVactivas[[#This Row],[Fecha_Llegada_G]]))</f>
        <v>0</v>
      </c>
      <c r="AV175" s="208" t="s">
        <v>380</v>
      </c>
      <c r="AW175" s="165" t="s">
        <v>2321</v>
      </c>
      <c r="AX17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5" s="208" t="s">
        <v>2321</v>
      </c>
      <c r="AZ175" s="387" t="s">
        <v>2321</v>
      </c>
      <c r="BA175" s="422" t="s">
        <v>2321</v>
      </c>
      <c r="BB175" s="422" t="s">
        <v>2321</v>
      </c>
      <c r="BC175" s="387" t="s">
        <v>2321</v>
      </c>
      <c r="BD175" s="388" t="s">
        <v>2321</v>
      </c>
      <c r="BE175" s="384" t="s">
        <v>2321</v>
      </c>
      <c r="BF175" s="300"/>
      <c r="BG175" s="16" t="s">
        <v>2321</v>
      </c>
      <c r="BH175" s="6"/>
      <c r="BI175" s="6"/>
      <c r="BJ175" s="300"/>
      <c r="BK175" s="11"/>
      <c r="BL175" s="165" t="s">
        <v>2321</v>
      </c>
      <c r="BM175" s="5" t="s">
        <v>2321</v>
      </c>
      <c r="BN175" s="5" t="s">
        <v>144</v>
      </c>
      <c r="BO175" s="5" t="s">
        <v>2321</v>
      </c>
      <c r="BP175" s="6">
        <v>0</v>
      </c>
      <c r="BQ175" s="6">
        <v>0</v>
      </c>
      <c r="BR175" s="6">
        <v>0</v>
      </c>
      <c r="BS175" s="209">
        <v>0</v>
      </c>
      <c r="BT175" s="6">
        <v>0</v>
      </c>
      <c r="BU175" s="6"/>
      <c r="BV175" s="369"/>
      <c r="BW17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5" s="6"/>
      <c r="BY175" s="389"/>
      <c r="BZ175" s="6"/>
      <c r="CA175" s="389"/>
      <c r="CB17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5" s="6" t="str">
        <f>_xlfn.XLOOKUP(OVactivas[[#This Row],[OrderNum&amp;Line]],AdqMot[OV&amp;Line],AdqMot[PONum],"",0,1)</f>
        <v/>
      </c>
      <c r="CD175" s="6" t="str">
        <f>IF(OVactivas[[#This Row],[En_PO_Altern_M]]&lt;&gt;"",IF(OVactivas[[#This Row],[En_PO_Altern_M]]&lt;&gt;OVactivas[[#This Row],[PO_M]],"Revisar","ok"),"")</f>
        <v/>
      </c>
      <c r="CE175" s="394">
        <v>39825</v>
      </c>
      <c r="CF175" s="369" t="s">
        <v>4537</v>
      </c>
      <c r="CG175" s="210">
        <v>45527</v>
      </c>
      <c r="CH175" s="48"/>
      <c r="CI175" s="391"/>
      <c r="CJ175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5" s="5" t="s">
        <v>2321</v>
      </c>
      <c r="CM175" s="5" t="s">
        <v>144</v>
      </c>
      <c r="CN175" s="5" t="s">
        <v>2321</v>
      </c>
      <c r="CO175" s="6">
        <v>0</v>
      </c>
      <c r="CP175" s="6">
        <v>0</v>
      </c>
      <c r="CQ175" s="6">
        <v>0</v>
      </c>
      <c r="CR175" s="6">
        <v>0</v>
      </c>
      <c r="CS175" s="209">
        <v>0</v>
      </c>
      <c r="CT175" s="6"/>
      <c r="CU175" s="369"/>
      <c r="CV17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5" s="6"/>
      <c r="CX175" s="392"/>
      <c r="CY175" s="209"/>
      <c r="CZ175" s="392"/>
      <c r="DA17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5" s="301" t="str">
        <f>_xlfn.XLOOKUP(OVactivas[[#This Row],[OrderNum&amp;Line]],AdqGen[OV&amp;Line],AdqGen[PONum],"",0,1)</f>
        <v/>
      </c>
      <c r="DC175" s="393" t="str">
        <f>IF(OVactivas[[#This Row],[En_PO_Altern_G]]&lt;&gt;"",IF(OVactivas[[#This Row],[En_PO_Altern_G]]&lt;&gt;OVactivas[[#This Row],[PO_G]],"Revisar","ok"),"")</f>
        <v/>
      </c>
      <c r="DD175" s="394">
        <v>39827</v>
      </c>
      <c r="DE175" s="394" t="s">
        <v>185</v>
      </c>
      <c r="DF175" s="449">
        <v>45527</v>
      </c>
      <c r="DG175" s="394"/>
      <c r="DH175" s="394"/>
      <c r="DI175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5" s="5" t="s">
        <v>2321</v>
      </c>
      <c r="DL175" s="5" t="s">
        <v>144</v>
      </c>
      <c r="DM175" s="384" t="s">
        <v>2321</v>
      </c>
      <c r="DN175" s="6" t="s">
        <v>2321</v>
      </c>
      <c r="DO175" s="6">
        <v>0</v>
      </c>
      <c r="DP175" s="6">
        <v>0</v>
      </c>
      <c r="DQ175" s="6">
        <v>0</v>
      </c>
      <c r="DR175" s="6">
        <v>0</v>
      </c>
      <c r="DS175" s="6" t="str">
        <f>IF(OVactivas[[#This Row],[QtyPer_T]]&gt;0,0,"")</f>
        <v/>
      </c>
      <c r="DT175" s="383" t="str">
        <f>IF(OVactivas[[#This Row],[Demandado_T]]&gt;0,OVactivas[[#This Row],[Demandado_T]]-OVactivas[[#This Row],[Preasignado_T]],"")</f>
        <v/>
      </c>
      <c r="DU175" s="6"/>
      <c r="DV175" s="392"/>
      <c r="DW175" s="209"/>
      <c r="DX175" s="392"/>
      <c r="DY175" s="5" t="s">
        <v>2321</v>
      </c>
      <c r="DZ175" s="6" t="s">
        <v>2321</v>
      </c>
      <c r="EA175" s="209" t="s">
        <v>2321</v>
      </c>
      <c r="EB175" s="6" t="s">
        <v>2321</v>
      </c>
      <c r="EC175" s="209"/>
      <c r="ED175" s="5" t="s">
        <v>2321</v>
      </c>
      <c r="EE175" s="5"/>
      <c r="EF175" s="5" t="s">
        <v>144</v>
      </c>
      <c r="EG175" s="384"/>
      <c r="EH175" s="6"/>
      <c r="EI175" s="6"/>
      <c r="EJ175" s="6"/>
      <c r="EK175" s="6"/>
      <c r="EL175" s="6"/>
      <c r="EM175" s="6" t="str">
        <f>IF(OVactivas[[#This Row],[QtyPer_R]]&gt;0,0,"")</f>
        <v/>
      </c>
      <c r="EN175" s="383" t="str">
        <f>IF(OVactivas[[#This Row],[Demandado_R]]&gt;0,OVactivas[[#This Row],[Demandado_R]]-OVactivas[[#This Row],[Preasignado_R]],"")</f>
        <v/>
      </c>
      <c r="EO175" s="6"/>
      <c r="EP175" s="384"/>
      <c r="EQ175" s="209"/>
      <c r="ER175" s="384"/>
      <c r="ES175" s="6" t="s">
        <v>2321</v>
      </c>
      <c r="ET175" s="209"/>
      <c r="EU175" t="s">
        <v>2321</v>
      </c>
      <c r="EV175" s="5" t="s">
        <v>2321</v>
      </c>
      <c r="EW175" s="389" t="s">
        <v>2321</v>
      </c>
      <c r="EX175" s="5" t="s">
        <v>2321</v>
      </c>
      <c r="EY175" s="5" t="s">
        <v>2321</v>
      </c>
      <c r="EZ175" s="5" t="s">
        <v>2321</v>
      </c>
      <c r="FA175" s="5" t="s">
        <v>3677</v>
      </c>
      <c r="FB175" s="5" t="s">
        <v>4538</v>
      </c>
      <c r="FC175" s="5" t="s">
        <v>2321</v>
      </c>
      <c r="FD175" s="5" t="s">
        <v>3699</v>
      </c>
      <c r="FE175" s="5" t="b">
        <v>1</v>
      </c>
      <c r="FF175" s="5" t="b">
        <v>0</v>
      </c>
      <c r="FG175" s="5" t="b">
        <v>0</v>
      </c>
      <c r="FH175" s="5" t="b">
        <v>0</v>
      </c>
      <c r="FI175" s="452"/>
      <c r="FJ175" s="5" t="b">
        <v>0</v>
      </c>
      <c r="FK175" s="6" t="b">
        <v>1</v>
      </c>
      <c r="FL175" s="5">
        <v>0</v>
      </c>
      <c r="FM175" s="5" t="b">
        <v>0</v>
      </c>
      <c r="FN175" s="452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369"/>
      <c r="GA175" s="2"/>
      <c r="GB175" s="2"/>
      <c r="GC175" s="165"/>
      <c r="GD175" s="165" t="s">
        <v>2321</v>
      </c>
      <c r="GE17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5" s="2"/>
      <c r="GG175" s="2"/>
      <c r="GH175" s="165" t="s">
        <v>2321</v>
      </c>
      <c r="GI175" s="165" t="s">
        <v>2321</v>
      </c>
      <c r="GJ175" s="369"/>
      <c r="GK175" s="165"/>
      <c r="GL175" s="165"/>
      <c r="GM175" s="2"/>
      <c r="GN175" s="165" t="s">
        <v>2321</v>
      </c>
      <c r="GO17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5" s="165"/>
      <c r="GQ175" s="165"/>
      <c r="GR175" s="165" t="s">
        <v>2321</v>
      </c>
      <c r="GS175" s="165" t="s">
        <v>2321</v>
      </c>
      <c r="GT175" s="369"/>
      <c r="GU175" s="165"/>
      <c r="GV175" s="165"/>
      <c r="GW175" s="2"/>
      <c r="GX175" s="165" t="s">
        <v>2321</v>
      </c>
      <c r="GY17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5" s="165"/>
      <c r="HA175" s="165"/>
      <c r="HB175" s="165" t="s">
        <v>2321</v>
      </c>
      <c r="HC175" s="165" t="s">
        <v>2321</v>
      </c>
      <c r="HD175" s="369"/>
      <c r="HE175" s="2"/>
      <c r="HF175" s="2"/>
      <c r="HG175" s="2"/>
      <c r="HH175" s="165" t="s">
        <v>2321</v>
      </c>
      <c r="HI17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5" s="165"/>
      <c r="HK175" s="165"/>
      <c r="HL175" s="165" t="s">
        <v>2321</v>
      </c>
      <c r="HM175" s="165" t="s">
        <v>2321</v>
      </c>
      <c r="HN175" s="369"/>
      <c r="HO175" s="165"/>
      <c r="HP175" s="165"/>
      <c r="HQ175" s="2"/>
      <c r="HR175" s="165" t="s">
        <v>2321</v>
      </c>
      <c r="HS17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5" s="165"/>
      <c r="HU175" s="165"/>
      <c r="HV175" s="165" t="s">
        <v>2321</v>
      </c>
      <c r="HW175" s="165" t="s">
        <v>2321</v>
      </c>
      <c r="HX175" s="369"/>
      <c r="HY175" s="2"/>
      <c r="HZ175" s="2"/>
      <c r="IA175" s="2"/>
      <c r="IB175" s="165" t="s">
        <v>2321</v>
      </c>
      <c r="IC17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5" s="165"/>
      <c r="IE175" s="165"/>
      <c r="IF175" s="165" t="s">
        <v>2321</v>
      </c>
      <c r="IG175" s="165" t="s">
        <v>2321</v>
      </c>
      <c r="IH175" s="369"/>
      <c r="II175" s="2"/>
      <c r="IJ175" s="2"/>
      <c r="IK175" s="2"/>
      <c r="IL175" s="165" t="s">
        <v>2321</v>
      </c>
      <c r="IM17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5" s="165"/>
      <c r="IO175" s="165"/>
      <c r="IP175" s="165" t="s">
        <v>2321</v>
      </c>
      <c r="IQ175" s="165" t="s">
        <v>2321</v>
      </c>
      <c r="IR175" s="369"/>
      <c r="IS175" s="2"/>
      <c r="IT175" s="2"/>
      <c r="IU175" s="2"/>
      <c r="IV175" s="165" t="s">
        <v>2321</v>
      </c>
      <c r="IW17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5" s="165"/>
      <c r="IY175" s="165"/>
      <c r="IZ175" s="165" t="s">
        <v>2321</v>
      </c>
      <c r="JA175" s="165" t="s">
        <v>2321</v>
      </c>
      <c r="JB175" s="369"/>
      <c r="JC175" s="2"/>
      <c r="JD175" s="2"/>
      <c r="JE175" s="2"/>
      <c r="JF175" s="165" t="s">
        <v>2321</v>
      </c>
      <c r="JG17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5" s="165"/>
      <c r="JI175" s="165"/>
      <c r="JJ175" s="165" t="s">
        <v>2321</v>
      </c>
      <c r="JK175" s="165" t="s">
        <v>2321</v>
      </c>
      <c r="JL175" s="369"/>
      <c r="JM175" s="2"/>
      <c r="JN175" s="2"/>
      <c r="JO175" s="2"/>
      <c r="JP175" s="165" t="s">
        <v>2321</v>
      </c>
      <c r="JQ17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5" s="2"/>
      <c r="JS175" s="2"/>
      <c r="JT175" s="165" t="s">
        <v>2321</v>
      </c>
      <c r="JU175" s="165" t="s">
        <v>2321</v>
      </c>
      <c r="JV175" s="369"/>
      <c r="JW175" s="2"/>
      <c r="JX175" s="2"/>
      <c r="JY175" s="2"/>
      <c r="JZ175" s="165" t="s">
        <v>2321</v>
      </c>
      <c r="KA17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5" s="165"/>
      <c r="KC175" s="165"/>
      <c r="KD175" s="165" t="s">
        <v>2321</v>
      </c>
      <c r="KE175" s="165" t="s">
        <v>2321</v>
      </c>
      <c r="KF175" s="369"/>
      <c r="KG175" s="2"/>
      <c r="KH175" s="2"/>
      <c r="KI175" s="2"/>
      <c r="KJ175" s="165" t="s">
        <v>2321</v>
      </c>
      <c r="KK17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5" s="2"/>
      <c r="KM175" s="2"/>
      <c r="KN175" s="165" t="s">
        <v>2321</v>
      </c>
      <c r="KO175" s="165" t="s">
        <v>2321</v>
      </c>
      <c r="KP175" s="369"/>
      <c r="KQ175" s="2"/>
      <c r="KR175" s="2"/>
      <c r="KS175" s="2"/>
      <c r="KT175" s="165" t="s">
        <v>2321</v>
      </c>
      <c r="KU17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5" s="2"/>
      <c r="KW175" s="2"/>
      <c r="KX175" s="395" t="s">
        <v>2321</v>
      </c>
      <c r="KY175" s="395" t="s">
        <v>2321</v>
      </c>
      <c r="KZ175" s="369"/>
      <c r="LA175" s="2"/>
      <c r="LB175" s="2"/>
      <c r="LC175" s="2"/>
      <c r="LD175" s="165" t="s">
        <v>2321</v>
      </c>
      <c r="LE17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5" s="2"/>
      <c r="LG175" s="2"/>
      <c r="LH175" s="165" t="s">
        <v>2321</v>
      </c>
      <c r="LI175" s="165" t="s">
        <v>2321</v>
      </c>
      <c r="LJ175" s="369"/>
      <c r="LK175" s="165"/>
      <c r="LL175" s="165"/>
      <c r="LM175" s="2"/>
      <c r="LN175" s="165" t="s">
        <v>2321</v>
      </c>
      <c r="LO17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5" s="165"/>
      <c r="LQ175" s="165"/>
      <c r="LR175" s="395" t="s">
        <v>2321</v>
      </c>
      <c r="LS175" s="395" t="s">
        <v>2321</v>
      </c>
      <c r="LT175" s="369"/>
      <c r="LU175" s="2"/>
      <c r="LV175" s="2"/>
      <c r="LW175" s="2"/>
      <c r="LX175" s="165" t="s">
        <v>2321</v>
      </c>
      <c r="LY17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5" s="165"/>
      <c r="MA175" s="165"/>
      <c r="MB175" s="165" t="s">
        <v>2321</v>
      </c>
      <c r="MC175" s="165" t="s">
        <v>2321</v>
      </c>
      <c r="MD175" s="369"/>
      <c r="ME175" s="2"/>
      <c r="MF175" s="2"/>
      <c r="MG175" s="2"/>
      <c r="MH175" s="165" t="s">
        <v>2321</v>
      </c>
      <c r="MI17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5" s="165"/>
      <c r="MK175" s="165"/>
      <c r="ML175" s="165" t="s">
        <v>2321</v>
      </c>
      <c r="MM175" s="165" t="s">
        <v>2321</v>
      </c>
      <c r="MN175" s="369"/>
      <c r="MO175" s="2"/>
      <c r="MP175" s="2"/>
      <c r="MQ175" s="2"/>
      <c r="MR175" s="165" t="s">
        <v>2321</v>
      </c>
      <c r="MS17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5" s="165"/>
      <c r="MU175" s="165"/>
      <c r="MV175" s="165" t="s">
        <v>2321</v>
      </c>
      <c r="MW175" s="165" t="s">
        <v>2321</v>
      </c>
    </row>
    <row r="176" spans="1:361" s="332" customFormat="1">
      <c r="A176" s="2">
        <v>125009</v>
      </c>
      <c r="B176" s="384" t="s">
        <v>193</v>
      </c>
      <c r="C176" s="5" t="s">
        <v>1053</v>
      </c>
      <c r="D176" s="5" t="s">
        <v>3675</v>
      </c>
      <c r="E176" s="16" t="s">
        <v>195</v>
      </c>
      <c r="F176" s="2">
        <v>106</v>
      </c>
      <c r="G176" s="2">
        <v>79</v>
      </c>
      <c r="H176" s="5" t="s">
        <v>4539</v>
      </c>
      <c r="I176" s="5" t="s">
        <v>4540</v>
      </c>
      <c r="J176" s="209">
        <v>2800</v>
      </c>
      <c r="K176" s="209" t="s">
        <v>318</v>
      </c>
      <c r="L176" s="5" t="s">
        <v>135</v>
      </c>
      <c r="M176" s="6" t="s">
        <v>2321</v>
      </c>
      <c r="N176" s="6">
        <v>0</v>
      </c>
      <c r="O176" s="5" t="s">
        <v>137</v>
      </c>
      <c r="P176" s="5" t="s">
        <v>138</v>
      </c>
      <c r="Q176" s="6" t="s">
        <v>161</v>
      </c>
      <c r="R176" s="385">
        <v>1</v>
      </c>
      <c r="S176" s="5" t="s">
        <v>2598</v>
      </c>
      <c r="T176" s="5" t="s">
        <v>2321</v>
      </c>
      <c r="U176" s="5" t="s">
        <v>2321</v>
      </c>
      <c r="V176" s="5" t="s">
        <v>2321</v>
      </c>
      <c r="W176" s="5" t="s">
        <v>2321</v>
      </c>
      <c r="X176" s="5" t="s">
        <v>2321</v>
      </c>
      <c r="Y176" s="5" t="s">
        <v>2321</v>
      </c>
      <c r="Z176" s="300">
        <v>45525</v>
      </c>
      <c r="AA176" s="300">
        <v>45890</v>
      </c>
      <c r="AB176" s="6">
        <v>12500979</v>
      </c>
      <c r="AC176" s="6">
        <v>0</v>
      </c>
      <c r="AD176" s="6"/>
      <c r="AE176" s="6" t="s">
        <v>2321</v>
      </c>
      <c r="AF176" s="6" t="s">
        <v>2321</v>
      </c>
      <c r="AG176" s="6"/>
      <c r="AH176" s="354" t="s">
        <v>143</v>
      </c>
      <c r="AI176" s="6" t="s">
        <v>1065</v>
      </c>
      <c r="AJ176" s="386" t="s">
        <v>144</v>
      </c>
      <c r="AK17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6" s="327"/>
      <c r="AO176" s="244"/>
      <c r="AP176" s="300">
        <v>0</v>
      </c>
      <c r="AQ176" s="255" t="s">
        <v>2321</v>
      </c>
      <c r="AR176" s="5" t="s">
        <v>2321</v>
      </c>
      <c r="AS176" s="411"/>
      <c r="AT176" s="361"/>
      <c r="AU176" s="413">
        <f>IF(MAX(OVactivas[[#This Row],[Fecha_Llegada_M]],OVactivas[[#This Row],[Fecha_Llegada_G]])="","",MAX(OVactivas[[#This Row],[Fecha_Llegada_M]],OVactivas[[#This Row],[Fecha_Llegada_G]]))</f>
        <v>0</v>
      </c>
      <c r="AV176" s="208" t="s">
        <v>380</v>
      </c>
      <c r="AW176" s="165" t="s">
        <v>2321</v>
      </c>
      <c r="AX17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6" s="208" t="s">
        <v>2321</v>
      </c>
      <c r="AZ176" s="387" t="s">
        <v>2321</v>
      </c>
      <c r="BA176" s="422" t="s">
        <v>2321</v>
      </c>
      <c r="BB176" s="387" t="s">
        <v>2321</v>
      </c>
      <c r="BC176" s="387" t="s">
        <v>2321</v>
      </c>
      <c r="BD176" s="388" t="s">
        <v>2321</v>
      </c>
      <c r="BE176" s="384" t="s">
        <v>2321</v>
      </c>
      <c r="BF176" s="300"/>
      <c r="BG176" s="16" t="s">
        <v>2321</v>
      </c>
      <c r="BH176" s="6"/>
      <c r="BI176" s="6"/>
      <c r="BJ176" s="300"/>
      <c r="BK176" s="11"/>
      <c r="BL176" s="165" t="s">
        <v>2321</v>
      </c>
      <c r="BM176" s="5" t="s">
        <v>2321</v>
      </c>
      <c r="BN176" s="5" t="s">
        <v>144</v>
      </c>
      <c r="BO176" s="5" t="s">
        <v>2321</v>
      </c>
      <c r="BP176" s="6">
        <v>0</v>
      </c>
      <c r="BQ176" s="6">
        <v>0</v>
      </c>
      <c r="BR176" s="6">
        <v>0</v>
      </c>
      <c r="BS176" s="209">
        <v>0</v>
      </c>
      <c r="BT176" s="6">
        <v>0</v>
      </c>
      <c r="BU176" s="6"/>
      <c r="BV176" s="369"/>
      <c r="BW17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6" s="6"/>
      <c r="BY176" s="389"/>
      <c r="BZ176" s="6"/>
      <c r="CA176" s="389"/>
      <c r="CB17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6" s="6" t="str">
        <f>_xlfn.XLOOKUP(OVactivas[[#This Row],[OrderNum&amp;Line]],AdqMot[OV&amp;Line],AdqMot[PONum],"",0,1)</f>
        <v/>
      </c>
      <c r="CD176" s="6" t="str">
        <f>IF(OVactivas[[#This Row],[En_PO_Altern_M]]&lt;&gt;"",IF(OVactivas[[#This Row],[En_PO_Altern_M]]&lt;&gt;OVactivas[[#This Row],[PO_M]],"Revisar","ok"),"")</f>
        <v/>
      </c>
      <c r="CE176" s="394">
        <v>39825</v>
      </c>
      <c r="CF176" s="369" t="s">
        <v>4537</v>
      </c>
      <c r="CG176" s="210">
        <v>45527</v>
      </c>
      <c r="CH176" s="48"/>
      <c r="CI176" s="391"/>
      <c r="CJ176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6" s="5" t="s">
        <v>2321</v>
      </c>
      <c r="CM176" s="5" t="s">
        <v>144</v>
      </c>
      <c r="CN176" s="5" t="s">
        <v>2321</v>
      </c>
      <c r="CO176" s="6">
        <v>0</v>
      </c>
      <c r="CP176" s="6">
        <v>0</v>
      </c>
      <c r="CQ176" s="6">
        <v>0</v>
      </c>
      <c r="CR176" s="6">
        <v>0</v>
      </c>
      <c r="CS176" s="209">
        <v>0</v>
      </c>
      <c r="CT176" s="6"/>
      <c r="CU176" s="369"/>
      <c r="CV17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6" s="6"/>
      <c r="CX176" s="392"/>
      <c r="CY176" s="209"/>
      <c r="CZ176" s="392"/>
      <c r="DA17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6" s="301" t="str">
        <f>_xlfn.XLOOKUP(OVactivas[[#This Row],[OrderNum&amp;Line]],AdqGen[OV&amp;Line],AdqGen[PONum],"",0,1)</f>
        <v/>
      </c>
      <c r="DC176" s="393" t="str">
        <f>IF(OVactivas[[#This Row],[En_PO_Altern_G]]&lt;&gt;"",IF(OVactivas[[#This Row],[En_PO_Altern_G]]&lt;&gt;OVactivas[[#This Row],[PO_G]],"Revisar","ok"),"")</f>
        <v/>
      </c>
      <c r="DD176" s="394">
        <v>39827</v>
      </c>
      <c r="DE176" s="394" t="s">
        <v>185</v>
      </c>
      <c r="DF176" s="449">
        <v>45527</v>
      </c>
      <c r="DG176" s="394"/>
      <c r="DH176" s="394"/>
      <c r="DI176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6" s="5" t="s">
        <v>2321</v>
      </c>
      <c r="DL176" s="5" t="s">
        <v>144</v>
      </c>
      <c r="DM176" s="384" t="s">
        <v>2321</v>
      </c>
      <c r="DN176" s="6" t="s">
        <v>2321</v>
      </c>
      <c r="DO176" s="6">
        <v>0</v>
      </c>
      <c r="DP176" s="6">
        <v>0</v>
      </c>
      <c r="DQ176" s="6">
        <v>0</v>
      </c>
      <c r="DR176" s="6">
        <v>0</v>
      </c>
      <c r="DS176" s="6" t="str">
        <f>IF(OVactivas[[#This Row],[QtyPer_T]]&gt;0,0,"")</f>
        <v/>
      </c>
      <c r="DT176" s="383" t="str">
        <f>IF(OVactivas[[#This Row],[Demandado_T]]&gt;0,OVactivas[[#This Row],[Demandado_T]]-OVactivas[[#This Row],[Preasignado_T]],"")</f>
        <v/>
      </c>
      <c r="DU176" s="6"/>
      <c r="DV176" s="392"/>
      <c r="DW176" s="209"/>
      <c r="DX176" s="392"/>
      <c r="DY176" s="5" t="s">
        <v>2321</v>
      </c>
      <c r="DZ176" s="6" t="s">
        <v>2321</v>
      </c>
      <c r="EA176" s="209" t="s">
        <v>2321</v>
      </c>
      <c r="EB176" s="6" t="s">
        <v>2321</v>
      </c>
      <c r="EC176" s="209"/>
      <c r="ED176" s="5" t="s">
        <v>2321</v>
      </c>
      <c r="EE176" s="5"/>
      <c r="EF176" s="5" t="s">
        <v>144</v>
      </c>
      <c r="EG176" s="384"/>
      <c r="EH176" s="6"/>
      <c r="EI176" s="6"/>
      <c r="EJ176" s="6"/>
      <c r="EK176" s="6"/>
      <c r="EL176" s="6"/>
      <c r="EM176" s="6" t="str">
        <f>IF(OVactivas[[#This Row],[QtyPer_R]]&gt;0,0,"")</f>
        <v/>
      </c>
      <c r="EN176" s="383" t="str">
        <f>IF(OVactivas[[#This Row],[Demandado_R]]&gt;0,OVactivas[[#This Row],[Demandado_R]]-OVactivas[[#This Row],[Preasignado_R]],"")</f>
        <v/>
      </c>
      <c r="EO176" s="6"/>
      <c r="EP176" s="384"/>
      <c r="EQ176" s="209"/>
      <c r="ER176" s="384"/>
      <c r="ES176" s="6" t="s">
        <v>2321</v>
      </c>
      <c r="ET176" s="209"/>
      <c r="EU176" t="s">
        <v>2321</v>
      </c>
      <c r="EV176" s="5" t="s">
        <v>2321</v>
      </c>
      <c r="EW176" s="389" t="s">
        <v>2321</v>
      </c>
      <c r="EX176" s="5" t="s">
        <v>2321</v>
      </c>
      <c r="EY176" s="5" t="s">
        <v>2321</v>
      </c>
      <c r="EZ176" s="5" t="s">
        <v>2321</v>
      </c>
      <c r="FA176" s="5" t="s">
        <v>3677</v>
      </c>
      <c r="FB176" s="5" t="s">
        <v>4538</v>
      </c>
      <c r="FC176" s="5" t="s">
        <v>2321</v>
      </c>
      <c r="FD176" s="5" t="s">
        <v>3699</v>
      </c>
      <c r="FE176" s="5" t="b">
        <v>1</v>
      </c>
      <c r="FF176" s="5" t="b">
        <v>0</v>
      </c>
      <c r="FG176" s="5" t="b">
        <v>0</v>
      </c>
      <c r="FH176" s="5" t="b">
        <v>0</v>
      </c>
      <c r="FI176" s="452"/>
      <c r="FJ176" s="5" t="b">
        <v>0</v>
      </c>
      <c r="FK176" s="6" t="b">
        <v>1</v>
      </c>
      <c r="FL176" s="5">
        <v>0</v>
      </c>
      <c r="FM176" s="5" t="b">
        <v>0</v>
      </c>
      <c r="FN176" s="452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369"/>
      <c r="GA176" s="2"/>
      <c r="GB176" s="2"/>
      <c r="GC176" s="165"/>
      <c r="GD176" s="165" t="s">
        <v>2321</v>
      </c>
      <c r="GE17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6" s="2"/>
      <c r="GG176" s="2"/>
      <c r="GH176" s="165" t="s">
        <v>2321</v>
      </c>
      <c r="GI176" s="165" t="s">
        <v>2321</v>
      </c>
      <c r="GJ176" s="369"/>
      <c r="GK176" s="165"/>
      <c r="GL176" s="165"/>
      <c r="GM176" s="2"/>
      <c r="GN176" s="165" t="s">
        <v>2321</v>
      </c>
      <c r="GO17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6" s="165"/>
      <c r="GQ176" s="165"/>
      <c r="GR176" s="165" t="s">
        <v>2321</v>
      </c>
      <c r="GS176" s="165" t="s">
        <v>2321</v>
      </c>
      <c r="GT176" s="369"/>
      <c r="GU176" s="165"/>
      <c r="GV176" s="165"/>
      <c r="GW176" s="2"/>
      <c r="GX176" s="165" t="s">
        <v>2321</v>
      </c>
      <c r="GY17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6" s="165"/>
      <c r="HA176" s="165"/>
      <c r="HB176" s="165" t="s">
        <v>2321</v>
      </c>
      <c r="HC176" s="165" t="s">
        <v>2321</v>
      </c>
      <c r="HD176" s="369"/>
      <c r="HE176" s="2"/>
      <c r="HF176" s="2"/>
      <c r="HG176" s="2"/>
      <c r="HH176" s="165" t="s">
        <v>2321</v>
      </c>
      <c r="HI17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6" s="165"/>
      <c r="HK176" s="165"/>
      <c r="HL176" s="165" t="s">
        <v>2321</v>
      </c>
      <c r="HM176" s="165" t="s">
        <v>2321</v>
      </c>
      <c r="HN176" s="369"/>
      <c r="HO176" s="165"/>
      <c r="HP176" s="165"/>
      <c r="HQ176" s="2"/>
      <c r="HR176" s="165" t="s">
        <v>2321</v>
      </c>
      <c r="HS17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6" s="165"/>
      <c r="HU176" s="165"/>
      <c r="HV176" s="165" t="s">
        <v>2321</v>
      </c>
      <c r="HW176" s="165" t="s">
        <v>2321</v>
      </c>
      <c r="HX176" s="369"/>
      <c r="HY176" s="2"/>
      <c r="HZ176" s="2"/>
      <c r="IA176" s="2"/>
      <c r="IB176" s="165" t="s">
        <v>2321</v>
      </c>
      <c r="IC17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6" s="165"/>
      <c r="IE176" s="165"/>
      <c r="IF176" s="165" t="s">
        <v>2321</v>
      </c>
      <c r="IG176" s="165" t="s">
        <v>2321</v>
      </c>
      <c r="IH176" s="369"/>
      <c r="II176" s="2"/>
      <c r="IJ176" s="2"/>
      <c r="IK176" s="2"/>
      <c r="IL176" s="165" t="s">
        <v>2321</v>
      </c>
      <c r="IM17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6" s="165"/>
      <c r="IO176" s="165"/>
      <c r="IP176" s="165" t="s">
        <v>2321</v>
      </c>
      <c r="IQ176" s="165" t="s">
        <v>2321</v>
      </c>
      <c r="IR176" s="369"/>
      <c r="IS176" s="2"/>
      <c r="IT176" s="2"/>
      <c r="IU176" s="2"/>
      <c r="IV176" s="165" t="s">
        <v>2321</v>
      </c>
      <c r="IW17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6" s="165"/>
      <c r="IY176" s="165"/>
      <c r="IZ176" s="165" t="s">
        <v>2321</v>
      </c>
      <c r="JA176" s="165" t="s">
        <v>2321</v>
      </c>
      <c r="JB176" s="369"/>
      <c r="JC176" s="2"/>
      <c r="JD176" s="2"/>
      <c r="JE176" s="2"/>
      <c r="JF176" s="165" t="s">
        <v>2321</v>
      </c>
      <c r="JG17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6" s="165"/>
      <c r="JI176" s="165"/>
      <c r="JJ176" s="165" t="s">
        <v>2321</v>
      </c>
      <c r="JK176" s="165" t="s">
        <v>2321</v>
      </c>
      <c r="JL176" s="369"/>
      <c r="JM176" s="2"/>
      <c r="JN176" s="2"/>
      <c r="JO176" s="2"/>
      <c r="JP176" s="165" t="s">
        <v>2321</v>
      </c>
      <c r="JQ17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6" s="2"/>
      <c r="JS176" s="2"/>
      <c r="JT176" s="165" t="s">
        <v>2321</v>
      </c>
      <c r="JU176" s="165" t="s">
        <v>2321</v>
      </c>
      <c r="JV176" s="369"/>
      <c r="JW176" s="2"/>
      <c r="JX176" s="2"/>
      <c r="JY176" s="2"/>
      <c r="JZ176" s="165" t="s">
        <v>2321</v>
      </c>
      <c r="KA17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6" s="165"/>
      <c r="KC176" s="165"/>
      <c r="KD176" s="165" t="s">
        <v>2321</v>
      </c>
      <c r="KE176" s="165" t="s">
        <v>2321</v>
      </c>
      <c r="KF176" s="369"/>
      <c r="KG176" s="2"/>
      <c r="KH176" s="2"/>
      <c r="KI176" s="2"/>
      <c r="KJ176" s="165" t="s">
        <v>2321</v>
      </c>
      <c r="KK17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6" s="2"/>
      <c r="KM176" s="2"/>
      <c r="KN176" s="165" t="s">
        <v>2321</v>
      </c>
      <c r="KO176" s="165" t="s">
        <v>2321</v>
      </c>
      <c r="KP176" s="369"/>
      <c r="KQ176" s="2"/>
      <c r="KR176" s="2"/>
      <c r="KS176" s="2"/>
      <c r="KT176" s="165" t="s">
        <v>2321</v>
      </c>
      <c r="KU17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6" s="2"/>
      <c r="KW176" s="2"/>
      <c r="KX176" s="395" t="s">
        <v>2321</v>
      </c>
      <c r="KY176" s="395" t="s">
        <v>2321</v>
      </c>
      <c r="KZ176" s="369"/>
      <c r="LA176" s="2"/>
      <c r="LB176" s="2"/>
      <c r="LC176" s="2"/>
      <c r="LD176" s="165" t="s">
        <v>2321</v>
      </c>
      <c r="LE17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6" s="2"/>
      <c r="LG176" s="2"/>
      <c r="LH176" s="165" t="s">
        <v>2321</v>
      </c>
      <c r="LI176" s="165" t="s">
        <v>2321</v>
      </c>
      <c r="LJ176" s="369"/>
      <c r="LK176" s="165"/>
      <c r="LL176" s="165"/>
      <c r="LM176" s="2"/>
      <c r="LN176" s="165" t="s">
        <v>2321</v>
      </c>
      <c r="LO17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6" s="165"/>
      <c r="LQ176" s="165"/>
      <c r="LR176" s="395" t="s">
        <v>2321</v>
      </c>
      <c r="LS176" s="395" t="s">
        <v>2321</v>
      </c>
      <c r="LT176" s="369"/>
      <c r="LU176" s="2"/>
      <c r="LV176" s="2"/>
      <c r="LW176" s="2"/>
      <c r="LX176" s="165" t="s">
        <v>2321</v>
      </c>
      <c r="LY17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6" s="165"/>
      <c r="MA176" s="165"/>
      <c r="MB176" s="165" t="s">
        <v>2321</v>
      </c>
      <c r="MC176" s="165" t="s">
        <v>2321</v>
      </c>
      <c r="MD176" s="369"/>
      <c r="ME176" s="2"/>
      <c r="MF176" s="2"/>
      <c r="MG176" s="2"/>
      <c r="MH176" s="165" t="s">
        <v>2321</v>
      </c>
      <c r="MI17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6" s="165"/>
      <c r="MK176" s="165"/>
      <c r="ML176" s="165" t="s">
        <v>2321</v>
      </c>
      <c r="MM176" s="165" t="s">
        <v>2321</v>
      </c>
      <c r="MN176" s="369"/>
      <c r="MO176" s="2"/>
      <c r="MP176" s="2"/>
      <c r="MQ176" s="2"/>
      <c r="MR176" s="165" t="s">
        <v>2321</v>
      </c>
      <c r="MS17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6" s="165"/>
      <c r="MU176" s="165"/>
      <c r="MV176" s="165" t="s">
        <v>2321</v>
      </c>
      <c r="MW176" s="165" t="s">
        <v>2321</v>
      </c>
    </row>
    <row r="177" spans="1:361" s="332" customFormat="1">
      <c r="A177" s="2">
        <v>125009</v>
      </c>
      <c r="B177" s="384" t="s">
        <v>193</v>
      </c>
      <c r="C177" s="5" t="s">
        <v>1053</v>
      </c>
      <c r="D177" s="5" t="s">
        <v>3675</v>
      </c>
      <c r="E177" s="16" t="s">
        <v>195</v>
      </c>
      <c r="F177" s="2">
        <v>106</v>
      </c>
      <c r="G177" s="2">
        <v>85</v>
      </c>
      <c r="H177" s="5" t="s">
        <v>4539</v>
      </c>
      <c r="I177" s="5" t="s">
        <v>4540</v>
      </c>
      <c r="J177" s="209">
        <v>2800</v>
      </c>
      <c r="K177" s="209" t="s">
        <v>318</v>
      </c>
      <c r="L177" s="5" t="s">
        <v>135</v>
      </c>
      <c r="M177" s="6" t="s">
        <v>2321</v>
      </c>
      <c r="N177" s="6">
        <v>0</v>
      </c>
      <c r="O177" s="5" t="s">
        <v>137</v>
      </c>
      <c r="P177" s="5" t="s">
        <v>138</v>
      </c>
      <c r="Q177" s="6" t="s">
        <v>161</v>
      </c>
      <c r="R177" s="385">
        <v>1</v>
      </c>
      <c r="S177" s="5" t="s">
        <v>2598</v>
      </c>
      <c r="T177" s="5" t="s">
        <v>2321</v>
      </c>
      <c r="U177" s="5" t="s">
        <v>2321</v>
      </c>
      <c r="V177" s="5" t="s">
        <v>2321</v>
      </c>
      <c r="W177" s="5" t="s">
        <v>2321</v>
      </c>
      <c r="X177" s="5" t="s">
        <v>2321</v>
      </c>
      <c r="Y177" s="5" t="s">
        <v>2321</v>
      </c>
      <c r="Z177" s="300">
        <v>45525</v>
      </c>
      <c r="AA177" s="300">
        <v>45890</v>
      </c>
      <c r="AB177" s="6">
        <v>12500985</v>
      </c>
      <c r="AC177" s="6">
        <v>0</v>
      </c>
      <c r="AD177" s="6"/>
      <c r="AE177" s="6" t="s">
        <v>2321</v>
      </c>
      <c r="AF177" s="6" t="s">
        <v>2321</v>
      </c>
      <c r="AG177" s="6"/>
      <c r="AH177" s="354" t="s">
        <v>143</v>
      </c>
      <c r="AI177" s="6" t="s">
        <v>1065</v>
      </c>
      <c r="AJ177" s="386" t="s">
        <v>144</v>
      </c>
      <c r="AK17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7" s="327"/>
      <c r="AO177" s="244"/>
      <c r="AP177" s="300">
        <v>0</v>
      </c>
      <c r="AQ177" s="255" t="s">
        <v>2321</v>
      </c>
      <c r="AR177" s="5" t="s">
        <v>2321</v>
      </c>
      <c r="AS177" s="411"/>
      <c r="AT177" s="361"/>
      <c r="AU177" s="413">
        <f>IF(MAX(OVactivas[[#This Row],[Fecha_Llegada_M]],OVactivas[[#This Row],[Fecha_Llegada_G]])="","",MAX(OVactivas[[#This Row],[Fecha_Llegada_M]],OVactivas[[#This Row],[Fecha_Llegada_G]]))</f>
        <v>0</v>
      </c>
      <c r="AV177" s="208" t="s">
        <v>380</v>
      </c>
      <c r="AW177" s="165" t="s">
        <v>2321</v>
      </c>
      <c r="AX17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7" s="208" t="s">
        <v>2321</v>
      </c>
      <c r="AZ177" s="387" t="s">
        <v>2321</v>
      </c>
      <c r="BA177" s="422" t="s">
        <v>2321</v>
      </c>
      <c r="BB177" s="387" t="s">
        <v>2321</v>
      </c>
      <c r="BC177" s="387" t="s">
        <v>2321</v>
      </c>
      <c r="BD177" s="388" t="s">
        <v>2321</v>
      </c>
      <c r="BE177" s="384" t="s">
        <v>2321</v>
      </c>
      <c r="BF177" s="300"/>
      <c r="BG177" s="16" t="s">
        <v>2321</v>
      </c>
      <c r="BH177" s="6"/>
      <c r="BI177" s="6"/>
      <c r="BJ177" s="300"/>
      <c r="BK177" s="11"/>
      <c r="BL177" s="165" t="s">
        <v>2321</v>
      </c>
      <c r="BM177" s="5" t="s">
        <v>2321</v>
      </c>
      <c r="BN177" s="5" t="s">
        <v>144</v>
      </c>
      <c r="BO177" s="5" t="s">
        <v>2321</v>
      </c>
      <c r="BP177" s="6">
        <v>0</v>
      </c>
      <c r="BQ177" s="6">
        <v>0</v>
      </c>
      <c r="BR177" s="6">
        <v>0</v>
      </c>
      <c r="BS177" s="209">
        <v>0</v>
      </c>
      <c r="BT177" s="6">
        <v>0</v>
      </c>
      <c r="BU177" s="6"/>
      <c r="BV177" s="369"/>
      <c r="BW17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7" s="6"/>
      <c r="BY177" s="389"/>
      <c r="BZ177" s="6"/>
      <c r="CA177" s="389"/>
      <c r="CB17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7" s="6" t="str">
        <f>_xlfn.XLOOKUP(OVactivas[[#This Row],[OrderNum&amp;Line]],AdqMot[OV&amp;Line],AdqMot[PONum],"",0,1)</f>
        <v/>
      </c>
      <c r="CD177" s="6" t="str">
        <f>IF(OVactivas[[#This Row],[En_PO_Altern_M]]&lt;&gt;"",IF(OVactivas[[#This Row],[En_PO_Altern_M]]&lt;&gt;OVactivas[[#This Row],[PO_M]],"Revisar","ok"),"")</f>
        <v/>
      </c>
      <c r="CE177" s="394">
        <v>39825</v>
      </c>
      <c r="CF177" s="369" t="s">
        <v>4537</v>
      </c>
      <c r="CG177" s="210">
        <v>45527</v>
      </c>
      <c r="CH177" s="48"/>
      <c r="CI177" s="391"/>
      <c r="CJ177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7" s="5" t="s">
        <v>2321</v>
      </c>
      <c r="CM177" s="5" t="s">
        <v>144</v>
      </c>
      <c r="CN177" s="5" t="s">
        <v>2321</v>
      </c>
      <c r="CO177" s="6">
        <v>0</v>
      </c>
      <c r="CP177" s="6">
        <v>0</v>
      </c>
      <c r="CQ177" s="6">
        <v>0</v>
      </c>
      <c r="CR177" s="6">
        <v>0</v>
      </c>
      <c r="CS177" s="209">
        <v>0</v>
      </c>
      <c r="CT177" s="6"/>
      <c r="CU177" s="369"/>
      <c r="CV17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7" s="6"/>
      <c r="CX177" s="392"/>
      <c r="CY177" s="209"/>
      <c r="CZ177" s="392"/>
      <c r="DA17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7" s="301" t="str">
        <f>_xlfn.XLOOKUP(OVactivas[[#This Row],[OrderNum&amp;Line]],AdqGen[OV&amp;Line],AdqGen[PONum],"",0,1)</f>
        <v/>
      </c>
      <c r="DC177" s="393" t="str">
        <f>IF(OVactivas[[#This Row],[En_PO_Altern_G]]&lt;&gt;"",IF(OVactivas[[#This Row],[En_PO_Altern_G]]&lt;&gt;OVactivas[[#This Row],[PO_G]],"Revisar","ok"),"")</f>
        <v/>
      </c>
      <c r="DD177" s="394">
        <v>39827</v>
      </c>
      <c r="DE177" s="394" t="s">
        <v>185</v>
      </c>
      <c r="DF177" s="449">
        <v>45527</v>
      </c>
      <c r="DG177" s="394"/>
      <c r="DH177" s="394"/>
      <c r="DI177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7" s="5" t="s">
        <v>2321</v>
      </c>
      <c r="DL177" s="5" t="s">
        <v>144</v>
      </c>
      <c r="DM177" s="384" t="s">
        <v>2321</v>
      </c>
      <c r="DN177" s="6" t="s">
        <v>2321</v>
      </c>
      <c r="DO177" s="6">
        <v>0</v>
      </c>
      <c r="DP177" s="6">
        <v>0</v>
      </c>
      <c r="DQ177" s="6">
        <v>0</v>
      </c>
      <c r="DR177" s="6">
        <v>0</v>
      </c>
      <c r="DS177" s="6" t="str">
        <f>IF(OVactivas[[#This Row],[QtyPer_T]]&gt;0,0,"")</f>
        <v/>
      </c>
      <c r="DT177" s="383" t="str">
        <f>IF(OVactivas[[#This Row],[Demandado_T]]&gt;0,OVactivas[[#This Row],[Demandado_T]]-OVactivas[[#This Row],[Preasignado_T]],"")</f>
        <v/>
      </c>
      <c r="DU177" s="6"/>
      <c r="DV177" s="392"/>
      <c r="DW177" s="209"/>
      <c r="DX177" s="392"/>
      <c r="DY177" s="5" t="s">
        <v>2321</v>
      </c>
      <c r="DZ177" s="6" t="s">
        <v>2321</v>
      </c>
      <c r="EA177" s="209" t="s">
        <v>2321</v>
      </c>
      <c r="EB177" s="6" t="s">
        <v>2321</v>
      </c>
      <c r="EC177" s="209"/>
      <c r="ED177" s="5" t="s">
        <v>2321</v>
      </c>
      <c r="EE177" s="5"/>
      <c r="EF177" s="5" t="s">
        <v>144</v>
      </c>
      <c r="EG177" s="384"/>
      <c r="EH177" s="6"/>
      <c r="EI177" s="6"/>
      <c r="EJ177" s="6"/>
      <c r="EK177" s="6"/>
      <c r="EL177" s="6"/>
      <c r="EM177" s="6" t="str">
        <f>IF(OVactivas[[#This Row],[QtyPer_R]]&gt;0,0,"")</f>
        <v/>
      </c>
      <c r="EN177" s="383" t="str">
        <f>IF(OVactivas[[#This Row],[Demandado_R]]&gt;0,OVactivas[[#This Row],[Demandado_R]]-OVactivas[[#This Row],[Preasignado_R]],"")</f>
        <v/>
      </c>
      <c r="EO177" s="6"/>
      <c r="EP177" s="384"/>
      <c r="EQ177" s="209"/>
      <c r="ER177" s="384"/>
      <c r="ES177" s="6" t="s">
        <v>2321</v>
      </c>
      <c r="ET177" s="209"/>
      <c r="EU177" t="s">
        <v>2321</v>
      </c>
      <c r="EV177" s="5" t="s">
        <v>2321</v>
      </c>
      <c r="EW177" s="389" t="s">
        <v>2321</v>
      </c>
      <c r="EX177" s="5" t="s">
        <v>2321</v>
      </c>
      <c r="EY177" s="5" t="s">
        <v>2321</v>
      </c>
      <c r="EZ177" s="5" t="s">
        <v>2321</v>
      </c>
      <c r="FA177" s="5" t="s">
        <v>3677</v>
      </c>
      <c r="FB177" s="5" t="s">
        <v>4538</v>
      </c>
      <c r="FC177" s="5" t="s">
        <v>2321</v>
      </c>
      <c r="FD177" s="5" t="s">
        <v>3699</v>
      </c>
      <c r="FE177" s="5" t="b">
        <v>1</v>
      </c>
      <c r="FF177" s="5" t="b">
        <v>0</v>
      </c>
      <c r="FG177" s="5" t="b">
        <v>0</v>
      </c>
      <c r="FH177" s="5" t="b">
        <v>0</v>
      </c>
      <c r="FI177" s="452"/>
      <c r="FJ177" s="5" t="b">
        <v>0</v>
      </c>
      <c r="FK177" s="6" t="b">
        <v>1</v>
      </c>
      <c r="FL177" s="5">
        <v>0</v>
      </c>
      <c r="FM177" s="5" t="b">
        <v>0</v>
      </c>
      <c r="FN177" s="452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369"/>
      <c r="GA177" s="2"/>
      <c r="GB177" s="2"/>
      <c r="GC177" s="165"/>
      <c r="GD177" s="165" t="s">
        <v>2321</v>
      </c>
      <c r="GE17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7" s="2"/>
      <c r="GG177" s="2"/>
      <c r="GH177" s="165" t="s">
        <v>2321</v>
      </c>
      <c r="GI177" s="165" t="s">
        <v>2321</v>
      </c>
      <c r="GJ177" s="369"/>
      <c r="GK177" s="165"/>
      <c r="GL177" s="165"/>
      <c r="GM177" s="2"/>
      <c r="GN177" s="165" t="s">
        <v>2321</v>
      </c>
      <c r="GO17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7" s="165"/>
      <c r="GQ177" s="165"/>
      <c r="GR177" s="165" t="s">
        <v>2321</v>
      </c>
      <c r="GS177" s="165" t="s">
        <v>2321</v>
      </c>
      <c r="GT177" s="369"/>
      <c r="GU177" s="165"/>
      <c r="GV177" s="165"/>
      <c r="GW177" s="2"/>
      <c r="GX177" s="165" t="s">
        <v>2321</v>
      </c>
      <c r="GY17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7" s="165"/>
      <c r="HA177" s="165"/>
      <c r="HB177" s="165" t="s">
        <v>2321</v>
      </c>
      <c r="HC177" s="165" t="s">
        <v>2321</v>
      </c>
      <c r="HD177" s="369"/>
      <c r="HE177" s="2"/>
      <c r="HF177" s="2"/>
      <c r="HG177" s="2"/>
      <c r="HH177" s="165" t="s">
        <v>2321</v>
      </c>
      <c r="HI17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7" s="165"/>
      <c r="HK177" s="165"/>
      <c r="HL177" s="165" t="s">
        <v>2321</v>
      </c>
      <c r="HM177" s="165" t="s">
        <v>2321</v>
      </c>
      <c r="HN177" s="369"/>
      <c r="HO177" s="165"/>
      <c r="HP177" s="165"/>
      <c r="HQ177" s="2"/>
      <c r="HR177" s="165" t="s">
        <v>2321</v>
      </c>
      <c r="HS17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7" s="165"/>
      <c r="HU177" s="165"/>
      <c r="HV177" s="165" t="s">
        <v>2321</v>
      </c>
      <c r="HW177" s="165" t="s">
        <v>2321</v>
      </c>
      <c r="HX177" s="369"/>
      <c r="HY177" s="2"/>
      <c r="HZ177" s="2"/>
      <c r="IA177" s="2"/>
      <c r="IB177" s="165" t="s">
        <v>2321</v>
      </c>
      <c r="IC17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7" s="165"/>
      <c r="IE177" s="165"/>
      <c r="IF177" s="165" t="s">
        <v>2321</v>
      </c>
      <c r="IG177" s="165" t="s">
        <v>2321</v>
      </c>
      <c r="IH177" s="369"/>
      <c r="II177" s="2"/>
      <c r="IJ177" s="2"/>
      <c r="IK177" s="2"/>
      <c r="IL177" s="165" t="s">
        <v>2321</v>
      </c>
      <c r="IM17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7" s="165"/>
      <c r="IO177" s="165"/>
      <c r="IP177" s="165" t="s">
        <v>2321</v>
      </c>
      <c r="IQ177" s="165" t="s">
        <v>2321</v>
      </c>
      <c r="IR177" s="369"/>
      <c r="IS177" s="2"/>
      <c r="IT177" s="2"/>
      <c r="IU177" s="2"/>
      <c r="IV177" s="165" t="s">
        <v>2321</v>
      </c>
      <c r="IW17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7" s="165"/>
      <c r="IY177" s="165"/>
      <c r="IZ177" s="165" t="s">
        <v>2321</v>
      </c>
      <c r="JA177" s="165" t="s">
        <v>2321</v>
      </c>
      <c r="JB177" s="369"/>
      <c r="JC177" s="2"/>
      <c r="JD177" s="2"/>
      <c r="JE177" s="2"/>
      <c r="JF177" s="165" t="s">
        <v>2321</v>
      </c>
      <c r="JG17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7" s="165"/>
      <c r="JI177" s="165"/>
      <c r="JJ177" s="165" t="s">
        <v>2321</v>
      </c>
      <c r="JK177" s="165" t="s">
        <v>2321</v>
      </c>
      <c r="JL177" s="369"/>
      <c r="JM177" s="2"/>
      <c r="JN177" s="2"/>
      <c r="JO177" s="2"/>
      <c r="JP177" s="165" t="s">
        <v>2321</v>
      </c>
      <c r="JQ17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7" s="2"/>
      <c r="JS177" s="2"/>
      <c r="JT177" s="165" t="s">
        <v>2321</v>
      </c>
      <c r="JU177" s="165" t="s">
        <v>2321</v>
      </c>
      <c r="JV177" s="369"/>
      <c r="JW177" s="2"/>
      <c r="JX177" s="2"/>
      <c r="JY177" s="2"/>
      <c r="JZ177" s="165" t="s">
        <v>2321</v>
      </c>
      <c r="KA17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7" s="165"/>
      <c r="KC177" s="165"/>
      <c r="KD177" s="165" t="s">
        <v>2321</v>
      </c>
      <c r="KE177" s="165" t="s">
        <v>2321</v>
      </c>
      <c r="KF177" s="369"/>
      <c r="KG177" s="2"/>
      <c r="KH177" s="2"/>
      <c r="KI177" s="2"/>
      <c r="KJ177" s="165" t="s">
        <v>2321</v>
      </c>
      <c r="KK17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7" s="2"/>
      <c r="KM177" s="2"/>
      <c r="KN177" s="165" t="s">
        <v>2321</v>
      </c>
      <c r="KO177" s="165" t="s">
        <v>2321</v>
      </c>
      <c r="KP177" s="369"/>
      <c r="KQ177" s="2"/>
      <c r="KR177" s="2"/>
      <c r="KS177" s="2"/>
      <c r="KT177" s="165" t="s">
        <v>2321</v>
      </c>
      <c r="KU17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7" s="2"/>
      <c r="KW177" s="2"/>
      <c r="KX177" s="395" t="s">
        <v>2321</v>
      </c>
      <c r="KY177" s="395" t="s">
        <v>2321</v>
      </c>
      <c r="KZ177" s="369"/>
      <c r="LA177" s="2"/>
      <c r="LB177" s="2"/>
      <c r="LC177" s="2"/>
      <c r="LD177" s="165" t="s">
        <v>2321</v>
      </c>
      <c r="LE17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7" s="2"/>
      <c r="LG177" s="2"/>
      <c r="LH177" s="165" t="s">
        <v>2321</v>
      </c>
      <c r="LI177" s="165" t="s">
        <v>2321</v>
      </c>
      <c r="LJ177" s="369"/>
      <c r="LK177" s="165"/>
      <c r="LL177" s="165"/>
      <c r="LM177" s="2"/>
      <c r="LN177" s="165" t="s">
        <v>2321</v>
      </c>
      <c r="LO17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7" s="165"/>
      <c r="LQ177" s="165"/>
      <c r="LR177" s="395" t="s">
        <v>2321</v>
      </c>
      <c r="LS177" s="395" t="s">
        <v>2321</v>
      </c>
      <c r="LT177" s="369"/>
      <c r="LU177" s="2"/>
      <c r="LV177" s="2"/>
      <c r="LW177" s="2"/>
      <c r="LX177" s="165" t="s">
        <v>2321</v>
      </c>
      <c r="LY17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7" s="165"/>
      <c r="MA177" s="165"/>
      <c r="MB177" s="165" t="s">
        <v>2321</v>
      </c>
      <c r="MC177" s="165" t="s">
        <v>2321</v>
      </c>
      <c r="MD177" s="369"/>
      <c r="ME177" s="2"/>
      <c r="MF177" s="2"/>
      <c r="MG177" s="2"/>
      <c r="MH177" s="165" t="s">
        <v>2321</v>
      </c>
      <c r="MI17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7" s="165"/>
      <c r="MK177" s="165"/>
      <c r="ML177" s="165" t="s">
        <v>2321</v>
      </c>
      <c r="MM177" s="165" t="s">
        <v>2321</v>
      </c>
      <c r="MN177" s="369"/>
      <c r="MO177" s="2"/>
      <c r="MP177" s="2"/>
      <c r="MQ177" s="2"/>
      <c r="MR177" s="165" t="s">
        <v>2321</v>
      </c>
      <c r="MS17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7" s="165"/>
      <c r="MU177" s="165"/>
      <c r="MV177" s="165" t="s">
        <v>2321</v>
      </c>
      <c r="MW177" s="165" t="s">
        <v>2321</v>
      </c>
    </row>
    <row r="178" spans="1:361" s="332" customFormat="1">
      <c r="A178" s="2">
        <v>125009</v>
      </c>
      <c r="B178" s="384" t="s">
        <v>193</v>
      </c>
      <c r="C178" s="5" t="s">
        <v>1053</v>
      </c>
      <c r="D178" s="5" t="s">
        <v>3675</v>
      </c>
      <c r="E178" s="16" t="s">
        <v>195</v>
      </c>
      <c r="F178" s="2">
        <v>106</v>
      </c>
      <c r="G178" s="2">
        <v>68</v>
      </c>
      <c r="H178" s="5" t="s">
        <v>4535</v>
      </c>
      <c r="I178" s="5" t="s">
        <v>4536</v>
      </c>
      <c r="J178" s="209">
        <v>2800</v>
      </c>
      <c r="K178" s="209" t="s">
        <v>318</v>
      </c>
      <c r="L178" s="5" t="s">
        <v>135</v>
      </c>
      <c r="M178" s="6" t="s">
        <v>2321</v>
      </c>
      <c r="N178" s="6">
        <v>0</v>
      </c>
      <c r="O178" s="5" t="s">
        <v>137</v>
      </c>
      <c r="P178" s="5" t="s">
        <v>138</v>
      </c>
      <c r="Q178" s="6" t="s">
        <v>161</v>
      </c>
      <c r="R178" s="385">
        <v>1</v>
      </c>
      <c r="S178" s="5" t="s">
        <v>2598</v>
      </c>
      <c r="T178" s="5" t="s">
        <v>2321</v>
      </c>
      <c r="U178" s="5" t="s">
        <v>2321</v>
      </c>
      <c r="V178" s="5" t="s">
        <v>2321</v>
      </c>
      <c r="W178" s="5" t="s">
        <v>2321</v>
      </c>
      <c r="X178" s="5" t="s">
        <v>2321</v>
      </c>
      <c r="Y178" s="5" t="s">
        <v>2321</v>
      </c>
      <c r="Z178" s="300">
        <v>45525</v>
      </c>
      <c r="AA178" s="300">
        <v>45890</v>
      </c>
      <c r="AB178" s="6">
        <v>12500968</v>
      </c>
      <c r="AC178" s="6">
        <v>0</v>
      </c>
      <c r="AD178" s="6"/>
      <c r="AE178" s="6" t="s">
        <v>2321</v>
      </c>
      <c r="AF178" s="6" t="s">
        <v>2321</v>
      </c>
      <c r="AG178" s="6"/>
      <c r="AH178" s="354" t="s">
        <v>143</v>
      </c>
      <c r="AI178" s="6" t="s">
        <v>1065</v>
      </c>
      <c r="AJ178" s="386" t="s">
        <v>144</v>
      </c>
      <c r="AK17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8" s="327"/>
      <c r="AO178" s="244"/>
      <c r="AP178" s="300">
        <v>0</v>
      </c>
      <c r="AQ178" s="255" t="s">
        <v>2321</v>
      </c>
      <c r="AR178" s="5" t="s">
        <v>2321</v>
      </c>
      <c r="AS178" s="411"/>
      <c r="AT178" s="361"/>
      <c r="AU178" s="413">
        <f>IF(MAX(OVactivas[[#This Row],[Fecha_Llegada_M]],OVactivas[[#This Row],[Fecha_Llegada_G]])="","",MAX(OVactivas[[#This Row],[Fecha_Llegada_M]],OVactivas[[#This Row],[Fecha_Llegada_G]]))</f>
        <v>0</v>
      </c>
      <c r="AV178" s="208" t="s">
        <v>380</v>
      </c>
      <c r="AW178" s="165" t="s">
        <v>2321</v>
      </c>
      <c r="AX17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8" s="208" t="s">
        <v>2321</v>
      </c>
      <c r="AZ178" s="387" t="s">
        <v>2321</v>
      </c>
      <c r="BA178" s="422" t="s">
        <v>2321</v>
      </c>
      <c r="BB178" s="387" t="s">
        <v>2321</v>
      </c>
      <c r="BC178" s="387" t="s">
        <v>2321</v>
      </c>
      <c r="BD178" s="388" t="s">
        <v>2321</v>
      </c>
      <c r="BE178" s="384" t="s">
        <v>2321</v>
      </c>
      <c r="BF178" s="300"/>
      <c r="BG178" s="16" t="s">
        <v>2321</v>
      </c>
      <c r="BH178" s="6"/>
      <c r="BI178" s="6"/>
      <c r="BJ178" s="300"/>
      <c r="BK178" s="11"/>
      <c r="BL178" s="165" t="s">
        <v>2321</v>
      </c>
      <c r="BM178" s="5" t="s">
        <v>2321</v>
      </c>
      <c r="BN178" s="5" t="s">
        <v>144</v>
      </c>
      <c r="BO178" s="5" t="s">
        <v>2321</v>
      </c>
      <c r="BP178" s="6">
        <v>0</v>
      </c>
      <c r="BQ178" s="6">
        <v>0</v>
      </c>
      <c r="BR178" s="6">
        <v>0</v>
      </c>
      <c r="BS178" s="209">
        <v>0</v>
      </c>
      <c r="BT178" s="6">
        <v>0</v>
      </c>
      <c r="BU178" s="6"/>
      <c r="BV178" s="369"/>
      <c r="BW17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8" s="6"/>
      <c r="BY178" s="389"/>
      <c r="BZ178" s="6"/>
      <c r="CA178" s="389"/>
      <c r="CB17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8" s="6" t="str">
        <f>_xlfn.XLOOKUP(OVactivas[[#This Row],[OrderNum&amp;Line]],AdqMot[OV&amp;Line],AdqMot[PONum],"",0,1)</f>
        <v/>
      </c>
      <c r="CD178" s="6" t="str">
        <f>IF(OVactivas[[#This Row],[En_PO_Altern_M]]&lt;&gt;"",IF(OVactivas[[#This Row],[En_PO_Altern_M]]&lt;&gt;OVactivas[[#This Row],[PO_M]],"Revisar","ok"),"")</f>
        <v/>
      </c>
      <c r="CE178" s="394">
        <v>39825</v>
      </c>
      <c r="CF178" s="369" t="s">
        <v>4537</v>
      </c>
      <c r="CG178" s="210">
        <v>45527</v>
      </c>
      <c r="CH178" s="48"/>
      <c r="CI178" s="391"/>
      <c r="CJ178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8" s="5" t="s">
        <v>2321</v>
      </c>
      <c r="CM178" s="5" t="s">
        <v>144</v>
      </c>
      <c r="CN178" s="5" t="s">
        <v>2321</v>
      </c>
      <c r="CO178" s="6">
        <v>0</v>
      </c>
      <c r="CP178" s="6">
        <v>0</v>
      </c>
      <c r="CQ178" s="6">
        <v>0</v>
      </c>
      <c r="CR178" s="6">
        <v>0</v>
      </c>
      <c r="CS178" s="209">
        <v>0</v>
      </c>
      <c r="CT178" s="6"/>
      <c r="CU178" s="369"/>
      <c r="CV17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8" s="6"/>
      <c r="CX178" s="392"/>
      <c r="CY178" s="209"/>
      <c r="CZ178" s="392"/>
      <c r="DA17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8" s="301" t="str">
        <f>_xlfn.XLOOKUP(OVactivas[[#This Row],[OrderNum&amp;Line]],AdqGen[OV&amp;Line],AdqGen[PONum],"",0,1)</f>
        <v/>
      </c>
      <c r="DC178" s="393" t="str">
        <f>IF(OVactivas[[#This Row],[En_PO_Altern_G]]&lt;&gt;"",IF(OVactivas[[#This Row],[En_PO_Altern_G]]&lt;&gt;OVactivas[[#This Row],[PO_G]],"Revisar","ok"),"")</f>
        <v/>
      </c>
      <c r="DD178" s="394">
        <v>39827</v>
      </c>
      <c r="DE178" s="394" t="s">
        <v>185</v>
      </c>
      <c r="DF178" s="449">
        <v>45527</v>
      </c>
      <c r="DG178" s="394"/>
      <c r="DH178" s="394"/>
      <c r="DI178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8" s="5" t="s">
        <v>2321</v>
      </c>
      <c r="DL178" s="5" t="s">
        <v>144</v>
      </c>
      <c r="DM178" s="384" t="s">
        <v>2321</v>
      </c>
      <c r="DN178" s="6" t="s">
        <v>2321</v>
      </c>
      <c r="DO178" s="6">
        <v>0</v>
      </c>
      <c r="DP178" s="6">
        <v>0</v>
      </c>
      <c r="DQ178" s="6">
        <v>0</v>
      </c>
      <c r="DR178" s="6">
        <v>0</v>
      </c>
      <c r="DS178" s="6" t="str">
        <f>IF(OVactivas[[#This Row],[QtyPer_T]]&gt;0,0,"")</f>
        <v/>
      </c>
      <c r="DT178" s="383" t="str">
        <f>IF(OVactivas[[#This Row],[Demandado_T]]&gt;0,OVactivas[[#This Row],[Demandado_T]]-OVactivas[[#This Row],[Preasignado_T]],"")</f>
        <v/>
      </c>
      <c r="DU178" s="6"/>
      <c r="DV178" s="392"/>
      <c r="DW178" s="209"/>
      <c r="DX178" s="392"/>
      <c r="DY178" s="5" t="s">
        <v>2321</v>
      </c>
      <c r="DZ178" s="6" t="s">
        <v>2321</v>
      </c>
      <c r="EA178" s="209" t="s">
        <v>2321</v>
      </c>
      <c r="EB178" s="6" t="s">
        <v>2321</v>
      </c>
      <c r="EC178" s="209"/>
      <c r="ED178" s="5" t="s">
        <v>2321</v>
      </c>
      <c r="EE178" s="5"/>
      <c r="EF178" s="5" t="s">
        <v>144</v>
      </c>
      <c r="EG178" s="384"/>
      <c r="EH178" s="6"/>
      <c r="EI178" s="6"/>
      <c r="EJ178" s="6"/>
      <c r="EK178" s="6"/>
      <c r="EL178" s="6"/>
      <c r="EM178" s="6" t="str">
        <f>IF(OVactivas[[#This Row],[QtyPer_R]]&gt;0,0,"")</f>
        <v/>
      </c>
      <c r="EN178" s="383" t="str">
        <f>IF(OVactivas[[#This Row],[Demandado_R]]&gt;0,OVactivas[[#This Row],[Demandado_R]]-OVactivas[[#This Row],[Preasignado_R]],"")</f>
        <v/>
      </c>
      <c r="EO178" s="6"/>
      <c r="EP178" s="384"/>
      <c r="EQ178" s="209"/>
      <c r="ER178" s="384"/>
      <c r="ES178" s="6" t="s">
        <v>2321</v>
      </c>
      <c r="ET178" s="209"/>
      <c r="EU178" t="s">
        <v>2321</v>
      </c>
      <c r="EV178" s="5" t="s">
        <v>2321</v>
      </c>
      <c r="EW178" s="389" t="s">
        <v>2321</v>
      </c>
      <c r="EX178" s="5" t="s">
        <v>2321</v>
      </c>
      <c r="EY178" s="5" t="s">
        <v>2321</v>
      </c>
      <c r="EZ178" s="5" t="s">
        <v>2321</v>
      </c>
      <c r="FA178" s="5" t="s">
        <v>3677</v>
      </c>
      <c r="FB178" s="5" t="s">
        <v>4538</v>
      </c>
      <c r="FC178" s="5" t="s">
        <v>2321</v>
      </c>
      <c r="FD178" s="5" t="s">
        <v>3699</v>
      </c>
      <c r="FE178" s="5" t="b">
        <v>1</v>
      </c>
      <c r="FF178" s="5" t="b">
        <v>0</v>
      </c>
      <c r="FG178" s="5" t="b">
        <v>0</v>
      </c>
      <c r="FH178" s="5" t="b">
        <v>0</v>
      </c>
      <c r="FI178" s="452"/>
      <c r="FJ178" s="5" t="b">
        <v>0</v>
      </c>
      <c r="FK178" s="6" t="b">
        <v>1</v>
      </c>
      <c r="FL178" s="5">
        <v>0</v>
      </c>
      <c r="FM178" s="5" t="b">
        <v>0</v>
      </c>
      <c r="FN178" s="452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369"/>
      <c r="GA178" s="2"/>
      <c r="GB178" s="2"/>
      <c r="GC178" s="165"/>
      <c r="GD178" s="165" t="s">
        <v>2321</v>
      </c>
      <c r="GE17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8" s="2"/>
      <c r="GG178" s="2"/>
      <c r="GH178" s="165" t="s">
        <v>2321</v>
      </c>
      <c r="GI178" s="165" t="s">
        <v>2321</v>
      </c>
      <c r="GJ178" s="369"/>
      <c r="GK178" s="165"/>
      <c r="GL178" s="165"/>
      <c r="GM178" s="2"/>
      <c r="GN178" s="165" t="s">
        <v>2321</v>
      </c>
      <c r="GO17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8" s="165"/>
      <c r="GQ178" s="165"/>
      <c r="GR178" s="165" t="s">
        <v>2321</v>
      </c>
      <c r="GS178" s="165" t="s">
        <v>2321</v>
      </c>
      <c r="GT178" s="369"/>
      <c r="GU178" s="165"/>
      <c r="GV178" s="165"/>
      <c r="GW178" s="2"/>
      <c r="GX178" s="165" t="s">
        <v>2321</v>
      </c>
      <c r="GY17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8" s="165"/>
      <c r="HA178" s="165"/>
      <c r="HB178" s="165" t="s">
        <v>2321</v>
      </c>
      <c r="HC178" s="165" t="s">
        <v>2321</v>
      </c>
      <c r="HD178" s="369"/>
      <c r="HE178" s="2"/>
      <c r="HF178" s="2"/>
      <c r="HG178" s="2"/>
      <c r="HH178" s="165" t="s">
        <v>2321</v>
      </c>
      <c r="HI17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8" s="165"/>
      <c r="HK178" s="165"/>
      <c r="HL178" s="165" t="s">
        <v>2321</v>
      </c>
      <c r="HM178" s="165" t="s">
        <v>2321</v>
      </c>
      <c r="HN178" s="369"/>
      <c r="HO178" s="165"/>
      <c r="HP178" s="165"/>
      <c r="HQ178" s="2"/>
      <c r="HR178" s="165" t="s">
        <v>2321</v>
      </c>
      <c r="HS17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8" s="165"/>
      <c r="HU178" s="165"/>
      <c r="HV178" s="165" t="s">
        <v>2321</v>
      </c>
      <c r="HW178" s="165" t="s">
        <v>2321</v>
      </c>
      <c r="HX178" s="369"/>
      <c r="HY178" s="2"/>
      <c r="HZ178" s="2"/>
      <c r="IA178" s="2"/>
      <c r="IB178" s="165" t="s">
        <v>2321</v>
      </c>
      <c r="IC17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8" s="165"/>
      <c r="IE178" s="165"/>
      <c r="IF178" s="165" t="s">
        <v>2321</v>
      </c>
      <c r="IG178" s="165" t="s">
        <v>2321</v>
      </c>
      <c r="IH178" s="369"/>
      <c r="II178" s="2"/>
      <c r="IJ178" s="2"/>
      <c r="IK178" s="2"/>
      <c r="IL178" s="165" t="s">
        <v>2321</v>
      </c>
      <c r="IM17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8" s="165"/>
      <c r="IO178" s="165"/>
      <c r="IP178" s="165" t="s">
        <v>2321</v>
      </c>
      <c r="IQ178" s="165" t="s">
        <v>2321</v>
      </c>
      <c r="IR178" s="369"/>
      <c r="IS178" s="2"/>
      <c r="IT178" s="2"/>
      <c r="IU178" s="2"/>
      <c r="IV178" s="165" t="s">
        <v>2321</v>
      </c>
      <c r="IW17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8" s="165"/>
      <c r="IY178" s="165"/>
      <c r="IZ178" s="165" t="s">
        <v>2321</v>
      </c>
      <c r="JA178" s="165" t="s">
        <v>2321</v>
      </c>
      <c r="JB178" s="369"/>
      <c r="JC178" s="2"/>
      <c r="JD178" s="2"/>
      <c r="JE178" s="2"/>
      <c r="JF178" s="165" t="s">
        <v>2321</v>
      </c>
      <c r="JG17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8" s="165"/>
      <c r="JI178" s="165"/>
      <c r="JJ178" s="165" t="s">
        <v>2321</v>
      </c>
      <c r="JK178" s="165" t="s">
        <v>2321</v>
      </c>
      <c r="JL178" s="369"/>
      <c r="JM178" s="2"/>
      <c r="JN178" s="2"/>
      <c r="JO178" s="2"/>
      <c r="JP178" s="165" t="s">
        <v>2321</v>
      </c>
      <c r="JQ17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8" s="2"/>
      <c r="JS178" s="2"/>
      <c r="JT178" s="165" t="s">
        <v>2321</v>
      </c>
      <c r="JU178" s="165" t="s">
        <v>2321</v>
      </c>
      <c r="JV178" s="369"/>
      <c r="JW178" s="2"/>
      <c r="JX178" s="2"/>
      <c r="JY178" s="2"/>
      <c r="JZ178" s="165" t="s">
        <v>2321</v>
      </c>
      <c r="KA17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8" s="165"/>
      <c r="KC178" s="165"/>
      <c r="KD178" s="165" t="s">
        <v>2321</v>
      </c>
      <c r="KE178" s="165" t="s">
        <v>2321</v>
      </c>
      <c r="KF178" s="369"/>
      <c r="KG178" s="2"/>
      <c r="KH178" s="2"/>
      <c r="KI178" s="2"/>
      <c r="KJ178" s="165" t="s">
        <v>2321</v>
      </c>
      <c r="KK17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8" s="2"/>
      <c r="KM178" s="2"/>
      <c r="KN178" s="165" t="s">
        <v>2321</v>
      </c>
      <c r="KO178" s="165" t="s">
        <v>2321</v>
      </c>
      <c r="KP178" s="369"/>
      <c r="KQ178" s="2"/>
      <c r="KR178" s="2"/>
      <c r="KS178" s="2"/>
      <c r="KT178" s="165" t="s">
        <v>2321</v>
      </c>
      <c r="KU17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8" s="2"/>
      <c r="KW178" s="2"/>
      <c r="KX178" s="395" t="s">
        <v>2321</v>
      </c>
      <c r="KY178" s="395" t="s">
        <v>2321</v>
      </c>
      <c r="KZ178" s="369"/>
      <c r="LA178" s="2"/>
      <c r="LB178" s="2"/>
      <c r="LC178" s="2"/>
      <c r="LD178" s="165" t="s">
        <v>2321</v>
      </c>
      <c r="LE17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8" s="2"/>
      <c r="LG178" s="2"/>
      <c r="LH178" s="165" t="s">
        <v>2321</v>
      </c>
      <c r="LI178" s="165" t="s">
        <v>2321</v>
      </c>
      <c r="LJ178" s="369"/>
      <c r="LK178" s="165"/>
      <c r="LL178" s="165"/>
      <c r="LM178" s="2"/>
      <c r="LN178" s="165" t="s">
        <v>2321</v>
      </c>
      <c r="LO17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8" s="165"/>
      <c r="LQ178" s="165"/>
      <c r="LR178" s="395" t="s">
        <v>2321</v>
      </c>
      <c r="LS178" s="395" t="s">
        <v>2321</v>
      </c>
      <c r="LT178" s="369"/>
      <c r="LU178" s="2"/>
      <c r="LV178" s="2"/>
      <c r="LW178" s="2"/>
      <c r="LX178" s="165" t="s">
        <v>2321</v>
      </c>
      <c r="LY17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8" s="165"/>
      <c r="MA178" s="165"/>
      <c r="MB178" s="165" t="s">
        <v>2321</v>
      </c>
      <c r="MC178" s="165" t="s">
        <v>2321</v>
      </c>
      <c r="MD178" s="369"/>
      <c r="ME178" s="2"/>
      <c r="MF178" s="2"/>
      <c r="MG178" s="2"/>
      <c r="MH178" s="165" t="s">
        <v>2321</v>
      </c>
      <c r="MI17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8" s="165"/>
      <c r="MK178" s="165"/>
      <c r="ML178" s="165" t="s">
        <v>2321</v>
      </c>
      <c r="MM178" s="165" t="s">
        <v>2321</v>
      </c>
      <c r="MN178" s="369"/>
      <c r="MO178" s="2"/>
      <c r="MP178" s="2"/>
      <c r="MQ178" s="2"/>
      <c r="MR178" s="165" t="s">
        <v>2321</v>
      </c>
      <c r="MS17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8" s="165"/>
      <c r="MU178" s="165"/>
      <c r="MV178" s="165" t="s">
        <v>2321</v>
      </c>
      <c r="MW178" s="165" t="s">
        <v>2321</v>
      </c>
    </row>
    <row r="179" spans="1:361" s="332" customFormat="1">
      <c r="A179" s="2">
        <v>125009</v>
      </c>
      <c r="B179" s="384" t="s">
        <v>193</v>
      </c>
      <c r="C179" s="5" t="s">
        <v>1053</v>
      </c>
      <c r="D179" s="5" t="s">
        <v>3675</v>
      </c>
      <c r="E179" s="16" t="s">
        <v>195</v>
      </c>
      <c r="F179" s="2">
        <v>106</v>
      </c>
      <c r="G179" s="2">
        <v>91</v>
      </c>
      <c r="H179" s="5" t="s">
        <v>4539</v>
      </c>
      <c r="I179" s="5" t="s">
        <v>4540</v>
      </c>
      <c r="J179" s="209">
        <v>2800</v>
      </c>
      <c r="K179" s="209" t="s">
        <v>318</v>
      </c>
      <c r="L179" s="5" t="s">
        <v>135</v>
      </c>
      <c r="M179" s="6" t="s">
        <v>2321</v>
      </c>
      <c r="N179" s="6">
        <v>0</v>
      </c>
      <c r="O179" s="5" t="s">
        <v>137</v>
      </c>
      <c r="P179" s="5" t="s">
        <v>138</v>
      </c>
      <c r="Q179" s="6" t="s">
        <v>161</v>
      </c>
      <c r="R179" s="385">
        <v>1</v>
      </c>
      <c r="S179" s="5" t="s">
        <v>2598</v>
      </c>
      <c r="T179" s="5" t="s">
        <v>2321</v>
      </c>
      <c r="U179" s="5" t="s">
        <v>2321</v>
      </c>
      <c r="V179" s="5" t="s">
        <v>2321</v>
      </c>
      <c r="W179" s="5" t="s">
        <v>2321</v>
      </c>
      <c r="X179" s="5" t="s">
        <v>2321</v>
      </c>
      <c r="Y179" s="5" t="s">
        <v>2321</v>
      </c>
      <c r="Z179" s="300">
        <v>45525</v>
      </c>
      <c r="AA179" s="300">
        <v>45890</v>
      </c>
      <c r="AB179" s="6">
        <v>12500991</v>
      </c>
      <c r="AC179" s="6">
        <v>0</v>
      </c>
      <c r="AD179" s="6"/>
      <c r="AE179" s="6" t="s">
        <v>2321</v>
      </c>
      <c r="AF179" s="6" t="s">
        <v>2321</v>
      </c>
      <c r="AG179" s="6"/>
      <c r="AH179" s="354" t="s">
        <v>143</v>
      </c>
      <c r="AI179" s="6" t="s">
        <v>1065</v>
      </c>
      <c r="AJ179" s="386" t="s">
        <v>144</v>
      </c>
      <c r="AK17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7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7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79" s="327"/>
      <c r="AO179" s="244"/>
      <c r="AP179" s="300">
        <v>0</v>
      </c>
      <c r="AQ179" s="255" t="s">
        <v>2321</v>
      </c>
      <c r="AR179" s="5" t="s">
        <v>2321</v>
      </c>
      <c r="AS179" s="411"/>
      <c r="AT179" s="361"/>
      <c r="AU179" s="413">
        <f>IF(MAX(OVactivas[[#This Row],[Fecha_Llegada_M]],OVactivas[[#This Row],[Fecha_Llegada_G]])="","",MAX(OVactivas[[#This Row],[Fecha_Llegada_M]],OVactivas[[#This Row],[Fecha_Llegada_G]]))</f>
        <v>0</v>
      </c>
      <c r="AV179" s="208" t="s">
        <v>380</v>
      </c>
      <c r="AW179" s="165" t="s">
        <v>2321</v>
      </c>
      <c r="AX17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79" s="208" t="s">
        <v>2321</v>
      </c>
      <c r="AZ179" s="387" t="s">
        <v>2321</v>
      </c>
      <c r="BA179" s="422" t="s">
        <v>2321</v>
      </c>
      <c r="BB179" s="387" t="s">
        <v>2321</v>
      </c>
      <c r="BC179" s="387" t="s">
        <v>2321</v>
      </c>
      <c r="BD179" s="388" t="s">
        <v>2321</v>
      </c>
      <c r="BE179" s="384" t="s">
        <v>2321</v>
      </c>
      <c r="BF179" s="300"/>
      <c r="BG179" s="16" t="s">
        <v>2321</v>
      </c>
      <c r="BH179" s="6"/>
      <c r="BI179" s="6"/>
      <c r="BJ179" s="300"/>
      <c r="BK179" s="11"/>
      <c r="BL179" s="165" t="s">
        <v>2321</v>
      </c>
      <c r="BM179" s="5" t="s">
        <v>2321</v>
      </c>
      <c r="BN179" s="5" t="s">
        <v>144</v>
      </c>
      <c r="BO179" s="5" t="s">
        <v>2321</v>
      </c>
      <c r="BP179" s="6">
        <v>0</v>
      </c>
      <c r="BQ179" s="6">
        <v>0</v>
      </c>
      <c r="BR179" s="6">
        <v>0</v>
      </c>
      <c r="BS179" s="209">
        <v>0</v>
      </c>
      <c r="BT179" s="6">
        <v>0</v>
      </c>
      <c r="BU179" s="6"/>
      <c r="BV179" s="369"/>
      <c r="BW17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79" s="6"/>
      <c r="BY179" s="389"/>
      <c r="BZ179" s="6"/>
      <c r="CA179" s="389"/>
      <c r="CB17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79" s="6" t="str">
        <f>_xlfn.XLOOKUP(OVactivas[[#This Row],[OrderNum&amp;Line]],AdqMot[OV&amp;Line],AdqMot[PONum],"",0,1)</f>
        <v/>
      </c>
      <c r="CD179" s="6" t="str">
        <f>IF(OVactivas[[#This Row],[En_PO_Altern_M]]&lt;&gt;"",IF(OVactivas[[#This Row],[En_PO_Altern_M]]&lt;&gt;OVactivas[[#This Row],[PO_M]],"Revisar","ok"),"")</f>
        <v/>
      </c>
      <c r="CE179" s="394">
        <v>39825</v>
      </c>
      <c r="CF179" s="369" t="s">
        <v>4537</v>
      </c>
      <c r="CG179" s="210">
        <v>45527</v>
      </c>
      <c r="CH179" s="48"/>
      <c r="CI179" s="391"/>
      <c r="CJ179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7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79" s="5" t="s">
        <v>2321</v>
      </c>
      <c r="CM179" s="5" t="s">
        <v>144</v>
      </c>
      <c r="CN179" s="5" t="s">
        <v>2321</v>
      </c>
      <c r="CO179" s="6">
        <v>0</v>
      </c>
      <c r="CP179" s="6">
        <v>0</v>
      </c>
      <c r="CQ179" s="6">
        <v>0</v>
      </c>
      <c r="CR179" s="6">
        <v>0</v>
      </c>
      <c r="CS179" s="209">
        <v>0</v>
      </c>
      <c r="CT179" s="6"/>
      <c r="CU179" s="369"/>
      <c r="CV17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79" s="6"/>
      <c r="CX179" s="392"/>
      <c r="CY179" s="209"/>
      <c r="CZ179" s="392"/>
      <c r="DA17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79" s="301" t="str">
        <f>_xlfn.XLOOKUP(OVactivas[[#This Row],[OrderNum&amp;Line]],AdqGen[OV&amp;Line],AdqGen[PONum],"",0,1)</f>
        <v/>
      </c>
      <c r="DC179" s="393" t="str">
        <f>IF(OVactivas[[#This Row],[En_PO_Altern_G]]&lt;&gt;"",IF(OVactivas[[#This Row],[En_PO_Altern_G]]&lt;&gt;OVactivas[[#This Row],[PO_G]],"Revisar","ok"),"")</f>
        <v/>
      </c>
      <c r="DD179" s="394">
        <v>39827</v>
      </c>
      <c r="DE179" s="394" t="s">
        <v>185</v>
      </c>
      <c r="DF179" s="449">
        <v>45527</v>
      </c>
      <c r="DG179" s="394"/>
      <c r="DH179" s="394"/>
      <c r="DI179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7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79" s="5" t="s">
        <v>2321</v>
      </c>
      <c r="DL179" s="5" t="s">
        <v>144</v>
      </c>
      <c r="DM179" s="384" t="s">
        <v>2321</v>
      </c>
      <c r="DN179" s="6" t="s">
        <v>2321</v>
      </c>
      <c r="DO179" s="6">
        <v>0</v>
      </c>
      <c r="DP179" s="6">
        <v>0</v>
      </c>
      <c r="DQ179" s="6">
        <v>0</v>
      </c>
      <c r="DR179" s="6">
        <v>0</v>
      </c>
      <c r="DS179" s="6" t="str">
        <f>IF(OVactivas[[#This Row],[QtyPer_T]]&gt;0,0,"")</f>
        <v/>
      </c>
      <c r="DT179" s="383" t="str">
        <f>IF(OVactivas[[#This Row],[Demandado_T]]&gt;0,OVactivas[[#This Row],[Demandado_T]]-OVactivas[[#This Row],[Preasignado_T]],"")</f>
        <v/>
      </c>
      <c r="DU179" s="6"/>
      <c r="DV179" s="392"/>
      <c r="DW179" s="209"/>
      <c r="DX179" s="392"/>
      <c r="DY179" s="5" t="s">
        <v>2321</v>
      </c>
      <c r="DZ179" s="6" t="s">
        <v>2321</v>
      </c>
      <c r="EA179" s="209" t="s">
        <v>2321</v>
      </c>
      <c r="EB179" s="6" t="s">
        <v>2321</v>
      </c>
      <c r="EC179" s="209"/>
      <c r="ED179" s="5" t="s">
        <v>2321</v>
      </c>
      <c r="EE179" s="5"/>
      <c r="EF179" s="5" t="s">
        <v>144</v>
      </c>
      <c r="EG179" s="384"/>
      <c r="EH179" s="6"/>
      <c r="EI179" s="6"/>
      <c r="EJ179" s="6"/>
      <c r="EK179" s="6"/>
      <c r="EL179" s="6"/>
      <c r="EM179" s="6" t="str">
        <f>IF(OVactivas[[#This Row],[QtyPer_R]]&gt;0,0,"")</f>
        <v/>
      </c>
      <c r="EN179" s="383" t="str">
        <f>IF(OVactivas[[#This Row],[Demandado_R]]&gt;0,OVactivas[[#This Row],[Demandado_R]]-OVactivas[[#This Row],[Preasignado_R]],"")</f>
        <v/>
      </c>
      <c r="EO179" s="6"/>
      <c r="EP179" s="384"/>
      <c r="EQ179" s="209"/>
      <c r="ER179" s="384"/>
      <c r="ES179" s="6" t="s">
        <v>2321</v>
      </c>
      <c r="ET179" s="209"/>
      <c r="EU179" t="s">
        <v>2321</v>
      </c>
      <c r="EV179" s="5" t="s">
        <v>2321</v>
      </c>
      <c r="EW179" s="389" t="s">
        <v>2321</v>
      </c>
      <c r="EX179" s="5" t="s">
        <v>2321</v>
      </c>
      <c r="EY179" s="5" t="s">
        <v>2321</v>
      </c>
      <c r="EZ179" s="5" t="s">
        <v>2321</v>
      </c>
      <c r="FA179" s="5" t="s">
        <v>3677</v>
      </c>
      <c r="FB179" s="5" t="s">
        <v>4538</v>
      </c>
      <c r="FC179" s="5" t="s">
        <v>2321</v>
      </c>
      <c r="FD179" s="5" t="s">
        <v>3699</v>
      </c>
      <c r="FE179" s="5" t="b">
        <v>1</v>
      </c>
      <c r="FF179" s="5" t="b">
        <v>0</v>
      </c>
      <c r="FG179" s="5" t="b">
        <v>0</v>
      </c>
      <c r="FH179" s="5" t="b">
        <v>0</v>
      </c>
      <c r="FI179" s="452"/>
      <c r="FJ179" s="5" t="b">
        <v>0</v>
      </c>
      <c r="FK179" s="6" t="b">
        <v>1</v>
      </c>
      <c r="FL179" s="5">
        <v>0</v>
      </c>
      <c r="FM179" s="5" t="b">
        <v>0</v>
      </c>
      <c r="FN179" s="452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369"/>
      <c r="GA179" s="2"/>
      <c r="GB179" s="2"/>
      <c r="GC179" s="165"/>
      <c r="GD179" s="165" t="s">
        <v>2321</v>
      </c>
      <c r="GE17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79" s="2"/>
      <c r="GG179" s="2"/>
      <c r="GH179" s="165" t="s">
        <v>2321</v>
      </c>
      <c r="GI179" s="165" t="s">
        <v>2321</v>
      </c>
      <c r="GJ179" s="369"/>
      <c r="GK179" s="165"/>
      <c r="GL179" s="165"/>
      <c r="GM179" s="2"/>
      <c r="GN179" s="165" t="s">
        <v>2321</v>
      </c>
      <c r="GO17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79" s="165"/>
      <c r="GQ179" s="165"/>
      <c r="GR179" s="165" t="s">
        <v>2321</v>
      </c>
      <c r="GS179" s="165" t="s">
        <v>2321</v>
      </c>
      <c r="GT179" s="369"/>
      <c r="GU179" s="165"/>
      <c r="GV179" s="165"/>
      <c r="GW179" s="2"/>
      <c r="GX179" s="165" t="s">
        <v>2321</v>
      </c>
      <c r="GY17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79" s="165"/>
      <c r="HA179" s="165"/>
      <c r="HB179" s="165" t="s">
        <v>2321</v>
      </c>
      <c r="HC179" s="165" t="s">
        <v>2321</v>
      </c>
      <c r="HD179" s="369"/>
      <c r="HE179" s="2"/>
      <c r="HF179" s="2"/>
      <c r="HG179" s="2"/>
      <c r="HH179" s="165" t="s">
        <v>2321</v>
      </c>
      <c r="HI17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79" s="165"/>
      <c r="HK179" s="165"/>
      <c r="HL179" s="165" t="s">
        <v>2321</v>
      </c>
      <c r="HM179" s="165" t="s">
        <v>2321</v>
      </c>
      <c r="HN179" s="369"/>
      <c r="HO179" s="165"/>
      <c r="HP179" s="165"/>
      <c r="HQ179" s="2"/>
      <c r="HR179" s="165" t="s">
        <v>2321</v>
      </c>
      <c r="HS17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79" s="165"/>
      <c r="HU179" s="165"/>
      <c r="HV179" s="165" t="s">
        <v>2321</v>
      </c>
      <c r="HW179" s="165" t="s">
        <v>2321</v>
      </c>
      <c r="HX179" s="369"/>
      <c r="HY179" s="2"/>
      <c r="HZ179" s="2"/>
      <c r="IA179" s="2"/>
      <c r="IB179" s="165" t="s">
        <v>2321</v>
      </c>
      <c r="IC17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79" s="165"/>
      <c r="IE179" s="165"/>
      <c r="IF179" s="165" t="s">
        <v>2321</v>
      </c>
      <c r="IG179" s="165" t="s">
        <v>2321</v>
      </c>
      <c r="IH179" s="369"/>
      <c r="II179" s="2"/>
      <c r="IJ179" s="2"/>
      <c r="IK179" s="2"/>
      <c r="IL179" s="165" t="s">
        <v>2321</v>
      </c>
      <c r="IM17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79" s="165"/>
      <c r="IO179" s="165"/>
      <c r="IP179" s="165" t="s">
        <v>2321</v>
      </c>
      <c r="IQ179" s="165" t="s">
        <v>2321</v>
      </c>
      <c r="IR179" s="369"/>
      <c r="IS179" s="2"/>
      <c r="IT179" s="2"/>
      <c r="IU179" s="2"/>
      <c r="IV179" s="165" t="s">
        <v>2321</v>
      </c>
      <c r="IW17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79" s="165"/>
      <c r="IY179" s="165"/>
      <c r="IZ179" s="165" t="s">
        <v>2321</v>
      </c>
      <c r="JA179" s="165" t="s">
        <v>2321</v>
      </c>
      <c r="JB179" s="369"/>
      <c r="JC179" s="2"/>
      <c r="JD179" s="2"/>
      <c r="JE179" s="2"/>
      <c r="JF179" s="165" t="s">
        <v>2321</v>
      </c>
      <c r="JG17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79" s="165"/>
      <c r="JI179" s="165"/>
      <c r="JJ179" s="165" t="s">
        <v>2321</v>
      </c>
      <c r="JK179" s="165" t="s">
        <v>2321</v>
      </c>
      <c r="JL179" s="369"/>
      <c r="JM179" s="2"/>
      <c r="JN179" s="2"/>
      <c r="JO179" s="2"/>
      <c r="JP179" s="165" t="s">
        <v>2321</v>
      </c>
      <c r="JQ17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79" s="2"/>
      <c r="JS179" s="2"/>
      <c r="JT179" s="165" t="s">
        <v>2321</v>
      </c>
      <c r="JU179" s="165" t="s">
        <v>2321</v>
      </c>
      <c r="JV179" s="369"/>
      <c r="JW179" s="2"/>
      <c r="JX179" s="2"/>
      <c r="JY179" s="2"/>
      <c r="JZ179" s="165" t="s">
        <v>2321</v>
      </c>
      <c r="KA17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79" s="165"/>
      <c r="KC179" s="165"/>
      <c r="KD179" s="165" t="s">
        <v>2321</v>
      </c>
      <c r="KE179" s="165" t="s">
        <v>2321</v>
      </c>
      <c r="KF179" s="369"/>
      <c r="KG179" s="2"/>
      <c r="KH179" s="2"/>
      <c r="KI179" s="2"/>
      <c r="KJ179" s="165" t="s">
        <v>2321</v>
      </c>
      <c r="KK17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79" s="2"/>
      <c r="KM179" s="2"/>
      <c r="KN179" s="165" t="s">
        <v>2321</v>
      </c>
      <c r="KO179" s="165" t="s">
        <v>2321</v>
      </c>
      <c r="KP179" s="369"/>
      <c r="KQ179" s="2"/>
      <c r="KR179" s="2"/>
      <c r="KS179" s="2"/>
      <c r="KT179" s="165" t="s">
        <v>2321</v>
      </c>
      <c r="KU17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79" s="2"/>
      <c r="KW179" s="2"/>
      <c r="KX179" s="395" t="s">
        <v>2321</v>
      </c>
      <c r="KY179" s="395" t="s">
        <v>2321</v>
      </c>
      <c r="KZ179" s="369"/>
      <c r="LA179" s="2"/>
      <c r="LB179" s="2"/>
      <c r="LC179" s="2"/>
      <c r="LD179" s="165" t="s">
        <v>2321</v>
      </c>
      <c r="LE17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79" s="2"/>
      <c r="LG179" s="2"/>
      <c r="LH179" s="165" t="s">
        <v>2321</v>
      </c>
      <c r="LI179" s="165" t="s">
        <v>2321</v>
      </c>
      <c r="LJ179" s="369"/>
      <c r="LK179" s="165"/>
      <c r="LL179" s="165"/>
      <c r="LM179" s="2"/>
      <c r="LN179" s="165" t="s">
        <v>2321</v>
      </c>
      <c r="LO17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79" s="165"/>
      <c r="LQ179" s="165"/>
      <c r="LR179" s="395" t="s">
        <v>2321</v>
      </c>
      <c r="LS179" s="395" t="s">
        <v>2321</v>
      </c>
      <c r="LT179" s="369"/>
      <c r="LU179" s="2"/>
      <c r="LV179" s="2"/>
      <c r="LW179" s="2"/>
      <c r="LX179" s="165" t="s">
        <v>2321</v>
      </c>
      <c r="LY17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79" s="165"/>
      <c r="MA179" s="165"/>
      <c r="MB179" s="165" t="s">
        <v>2321</v>
      </c>
      <c r="MC179" s="165" t="s">
        <v>2321</v>
      </c>
      <c r="MD179" s="369"/>
      <c r="ME179" s="2"/>
      <c r="MF179" s="2"/>
      <c r="MG179" s="2"/>
      <c r="MH179" s="165" t="s">
        <v>2321</v>
      </c>
      <c r="MI17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79" s="165"/>
      <c r="MK179" s="165"/>
      <c r="ML179" s="165" t="s">
        <v>2321</v>
      </c>
      <c r="MM179" s="165" t="s">
        <v>2321</v>
      </c>
      <c r="MN179" s="369"/>
      <c r="MO179" s="2"/>
      <c r="MP179" s="2"/>
      <c r="MQ179" s="2"/>
      <c r="MR179" s="165" t="s">
        <v>2321</v>
      </c>
      <c r="MS17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79" s="165"/>
      <c r="MU179" s="165"/>
      <c r="MV179" s="165" t="s">
        <v>2321</v>
      </c>
      <c r="MW179" s="165" t="s">
        <v>2321</v>
      </c>
    </row>
    <row r="180" spans="1:361" s="332" customFormat="1">
      <c r="A180" s="2">
        <v>125009</v>
      </c>
      <c r="B180" s="384" t="s">
        <v>193</v>
      </c>
      <c r="C180" s="5" t="s">
        <v>1053</v>
      </c>
      <c r="D180" s="5" t="s">
        <v>3675</v>
      </c>
      <c r="E180" s="16" t="s">
        <v>195</v>
      </c>
      <c r="F180" s="2">
        <v>106</v>
      </c>
      <c r="G180" s="2">
        <v>28</v>
      </c>
      <c r="H180" s="5" t="s">
        <v>4535</v>
      </c>
      <c r="I180" s="5" t="s">
        <v>4536</v>
      </c>
      <c r="J180" s="209">
        <v>2800</v>
      </c>
      <c r="K180" s="209" t="s">
        <v>318</v>
      </c>
      <c r="L180" s="5" t="s">
        <v>135</v>
      </c>
      <c r="M180" s="6" t="s">
        <v>2321</v>
      </c>
      <c r="N180" s="6">
        <v>0</v>
      </c>
      <c r="O180" s="5" t="s">
        <v>137</v>
      </c>
      <c r="P180" s="5" t="s">
        <v>138</v>
      </c>
      <c r="Q180" s="6" t="s">
        <v>161</v>
      </c>
      <c r="R180" s="385">
        <v>1</v>
      </c>
      <c r="S180" s="5" t="s">
        <v>2598</v>
      </c>
      <c r="T180" s="5" t="s">
        <v>2321</v>
      </c>
      <c r="U180" s="5" t="s">
        <v>2321</v>
      </c>
      <c r="V180" s="5" t="s">
        <v>2321</v>
      </c>
      <c r="W180" s="5" t="s">
        <v>2321</v>
      </c>
      <c r="X180" s="5" t="s">
        <v>2321</v>
      </c>
      <c r="Y180" s="5" t="s">
        <v>2321</v>
      </c>
      <c r="Z180" s="300">
        <v>45525</v>
      </c>
      <c r="AA180" s="300">
        <v>45890</v>
      </c>
      <c r="AB180" s="6">
        <v>12500928</v>
      </c>
      <c r="AC180" s="6">
        <v>0</v>
      </c>
      <c r="AD180" s="6"/>
      <c r="AE180" s="6" t="s">
        <v>2321</v>
      </c>
      <c r="AF180" s="6" t="s">
        <v>2321</v>
      </c>
      <c r="AG180" s="6"/>
      <c r="AH180" s="354" t="s">
        <v>143</v>
      </c>
      <c r="AI180" s="6" t="s">
        <v>1065</v>
      </c>
      <c r="AJ180" s="386" t="s">
        <v>144</v>
      </c>
      <c r="AK18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0" s="327"/>
      <c r="AO180" s="244"/>
      <c r="AP180" s="300">
        <v>0</v>
      </c>
      <c r="AQ180" s="255" t="s">
        <v>2321</v>
      </c>
      <c r="AR180" s="384" t="s">
        <v>2321</v>
      </c>
      <c r="AS180" s="411"/>
      <c r="AT180" s="361"/>
      <c r="AU180" s="413">
        <f>IF(MAX(OVactivas[[#This Row],[Fecha_Llegada_M]],OVactivas[[#This Row],[Fecha_Llegada_G]])="","",MAX(OVactivas[[#This Row],[Fecha_Llegada_M]],OVactivas[[#This Row],[Fecha_Llegada_G]]))</f>
        <v>0</v>
      </c>
      <c r="AV180" s="208" t="s">
        <v>380</v>
      </c>
      <c r="AW180" s="165" t="s">
        <v>2321</v>
      </c>
      <c r="AX18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0" s="208" t="s">
        <v>2321</v>
      </c>
      <c r="AZ180" s="387" t="s">
        <v>2321</v>
      </c>
      <c r="BA180" s="422" t="s">
        <v>2321</v>
      </c>
      <c r="BB180" s="387" t="s">
        <v>2321</v>
      </c>
      <c r="BC180" s="387" t="s">
        <v>2321</v>
      </c>
      <c r="BD180" s="388" t="s">
        <v>2321</v>
      </c>
      <c r="BE180" s="384" t="s">
        <v>2321</v>
      </c>
      <c r="BF180" s="300"/>
      <c r="BG180" s="16" t="s">
        <v>2321</v>
      </c>
      <c r="BH180" s="6"/>
      <c r="BI180" s="6"/>
      <c r="BJ180" s="300"/>
      <c r="BK180" s="11"/>
      <c r="BL180" s="165" t="s">
        <v>2321</v>
      </c>
      <c r="BM180" s="5" t="s">
        <v>2321</v>
      </c>
      <c r="BN180" s="5" t="s">
        <v>144</v>
      </c>
      <c r="BO180" s="5" t="s">
        <v>2321</v>
      </c>
      <c r="BP180" s="6">
        <v>0</v>
      </c>
      <c r="BQ180" s="6">
        <v>0</v>
      </c>
      <c r="BR180" s="6">
        <v>0</v>
      </c>
      <c r="BS180" s="209">
        <v>0</v>
      </c>
      <c r="BT180" s="6">
        <v>0</v>
      </c>
      <c r="BU180" s="6"/>
      <c r="BV180" s="369"/>
      <c r="BW18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0" s="6"/>
      <c r="BY180" s="389"/>
      <c r="BZ180" s="6"/>
      <c r="CA180" s="389"/>
      <c r="CB18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0" s="6" t="str">
        <f>_xlfn.XLOOKUP(OVactivas[[#This Row],[OrderNum&amp;Line]],AdqMot[OV&amp;Line],AdqMot[PONum],"",0,1)</f>
        <v/>
      </c>
      <c r="CD180" s="6" t="str">
        <f>IF(OVactivas[[#This Row],[En_PO_Altern_M]]&lt;&gt;"",IF(OVactivas[[#This Row],[En_PO_Altern_M]]&lt;&gt;OVactivas[[#This Row],[PO_M]],"Revisar","ok"),"")</f>
        <v/>
      </c>
      <c r="CE180" s="394">
        <v>39825</v>
      </c>
      <c r="CF180" s="369" t="s">
        <v>4537</v>
      </c>
      <c r="CG180" s="210">
        <v>45527</v>
      </c>
      <c r="CH180" s="48"/>
      <c r="CI180" s="391"/>
      <c r="CJ180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0" s="5" t="s">
        <v>2321</v>
      </c>
      <c r="CM180" s="5" t="s">
        <v>144</v>
      </c>
      <c r="CN180" s="5" t="s">
        <v>2321</v>
      </c>
      <c r="CO180" s="6">
        <v>0</v>
      </c>
      <c r="CP180" s="6">
        <v>0</v>
      </c>
      <c r="CQ180" s="6">
        <v>0</v>
      </c>
      <c r="CR180" s="6">
        <v>0</v>
      </c>
      <c r="CS180" s="209">
        <v>0</v>
      </c>
      <c r="CT180" s="6"/>
      <c r="CU180" s="369"/>
      <c r="CV18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0" s="6"/>
      <c r="CX180" s="392"/>
      <c r="CY180" s="209"/>
      <c r="CZ180" s="392"/>
      <c r="DA18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0" s="301" t="str">
        <f>_xlfn.XLOOKUP(OVactivas[[#This Row],[OrderNum&amp;Line]],AdqGen[OV&amp;Line],AdqGen[PONum],"",0,1)</f>
        <v/>
      </c>
      <c r="DC180" s="393" t="str">
        <f>IF(OVactivas[[#This Row],[En_PO_Altern_G]]&lt;&gt;"",IF(OVactivas[[#This Row],[En_PO_Altern_G]]&lt;&gt;OVactivas[[#This Row],[PO_G]],"Revisar","ok"),"")</f>
        <v/>
      </c>
      <c r="DD180" s="394">
        <v>39827</v>
      </c>
      <c r="DE180" s="394" t="s">
        <v>185</v>
      </c>
      <c r="DF180" s="449">
        <v>45527</v>
      </c>
      <c r="DG180" s="394"/>
      <c r="DH180" s="394"/>
      <c r="DI180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0" s="5" t="s">
        <v>2321</v>
      </c>
      <c r="DL180" s="5" t="s">
        <v>144</v>
      </c>
      <c r="DM180" s="384" t="s">
        <v>2321</v>
      </c>
      <c r="DN180" s="6" t="s">
        <v>2321</v>
      </c>
      <c r="DO180" s="6">
        <v>0</v>
      </c>
      <c r="DP180" s="6">
        <v>0</v>
      </c>
      <c r="DQ180" s="6">
        <v>0</v>
      </c>
      <c r="DR180" s="6">
        <v>0</v>
      </c>
      <c r="DS180" s="6" t="str">
        <f>IF(OVactivas[[#This Row],[QtyPer_T]]&gt;0,0,"")</f>
        <v/>
      </c>
      <c r="DT180" s="383" t="str">
        <f>IF(OVactivas[[#This Row],[Demandado_T]]&gt;0,OVactivas[[#This Row],[Demandado_T]]-OVactivas[[#This Row],[Preasignado_T]],"")</f>
        <v/>
      </c>
      <c r="DU180" s="6"/>
      <c r="DV180" s="392"/>
      <c r="DW180" s="209"/>
      <c r="DX180" s="392"/>
      <c r="DY180" s="5" t="s">
        <v>2321</v>
      </c>
      <c r="DZ180" s="6" t="s">
        <v>2321</v>
      </c>
      <c r="EA180" s="209" t="s">
        <v>2321</v>
      </c>
      <c r="EB180" s="6" t="s">
        <v>2321</v>
      </c>
      <c r="EC180" s="209"/>
      <c r="ED180" s="5" t="s">
        <v>2321</v>
      </c>
      <c r="EE180" s="5"/>
      <c r="EF180" s="5" t="s">
        <v>144</v>
      </c>
      <c r="EG180" s="384"/>
      <c r="EH180" s="6"/>
      <c r="EI180" s="6"/>
      <c r="EJ180" s="6"/>
      <c r="EK180" s="6"/>
      <c r="EL180" s="6"/>
      <c r="EM180" s="6" t="str">
        <f>IF(OVactivas[[#This Row],[QtyPer_R]]&gt;0,0,"")</f>
        <v/>
      </c>
      <c r="EN180" s="383" t="str">
        <f>IF(OVactivas[[#This Row],[Demandado_R]]&gt;0,OVactivas[[#This Row],[Demandado_R]]-OVactivas[[#This Row],[Preasignado_R]],"")</f>
        <v/>
      </c>
      <c r="EO180" s="6"/>
      <c r="EP180" s="384"/>
      <c r="EQ180" s="209"/>
      <c r="ER180" s="384"/>
      <c r="ES180" s="6" t="s">
        <v>2321</v>
      </c>
      <c r="ET180" s="209"/>
      <c r="EU180" t="s">
        <v>2321</v>
      </c>
      <c r="EV180" s="5" t="s">
        <v>2321</v>
      </c>
      <c r="EW180" s="389" t="s">
        <v>2321</v>
      </c>
      <c r="EX180" s="5" t="s">
        <v>2321</v>
      </c>
      <c r="EY180" s="5" t="s">
        <v>2321</v>
      </c>
      <c r="EZ180" s="5" t="s">
        <v>2321</v>
      </c>
      <c r="FA180" s="5" t="s">
        <v>3677</v>
      </c>
      <c r="FB180" s="5" t="s">
        <v>4538</v>
      </c>
      <c r="FC180" s="5" t="s">
        <v>2321</v>
      </c>
      <c r="FD180" s="5" t="s">
        <v>3699</v>
      </c>
      <c r="FE180" s="5" t="b">
        <v>1</v>
      </c>
      <c r="FF180" s="5" t="b">
        <v>0</v>
      </c>
      <c r="FG180" s="5" t="b">
        <v>0</v>
      </c>
      <c r="FH180" s="5" t="b">
        <v>0</v>
      </c>
      <c r="FI180" s="452"/>
      <c r="FJ180" s="5" t="b">
        <v>0</v>
      </c>
      <c r="FK180" s="6" t="b">
        <v>1</v>
      </c>
      <c r="FL180" s="5">
        <v>0</v>
      </c>
      <c r="FM180" s="5" t="b">
        <v>0</v>
      </c>
      <c r="FN180" s="452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369"/>
      <c r="GA180" s="2"/>
      <c r="GB180" s="2"/>
      <c r="GC180" s="165"/>
      <c r="GD180" s="165" t="s">
        <v>2321</v>
      </c>
      <c r="GE18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0" s="2"/>
      <c r="GG180" s="2"/>
      <c r="GH180" s="165" t="s">
        <v>2321</v>
      </c>
      <c r="GI180" s="165" t="s">
        <v>2321</v>
      </c>
      <c r="GJ180" s="369"/>
      <c r="GK180" s="165"/>
      <c r="GL180" s="165"/>
      <c r="GM180" s="2"/>
      <c r="GN180" s="165" t="s">
        <v>2321</v>
      </c>
      <c r="GO18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0" s="165"/>
      <c r="GQ180" s="165"/>
      <c r="GR180" s="165" t="s">
        <v>2321</v>
      </c>
      <c r="GS180" s="165" t="s">
        <v>2321</v>
      </c>
      <c r="GT180" s="369"/>
      <c r="GU180" s="165"/>
      <c r="GV180" s="165"/>
      <c r="GW180" s="2"/>
      <c r="GX180" s="165" t="s">
        <v>2321</v>
      </c>
      <c r="GY18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0" s="165"/>
      <c r="HA180" s="165"/>
      <c r="HB180" s="165" t="s">
        <v>2321</v>
      </c>
      <c r="HC180" s="165" t="s">
        <v>2321</v>
      </c>
      <c r="HD180" s="369"/>
      <c r="HE180" s="2"/>
      <c r="HF180" s="2"/>
      <c r="HG180" s="2"/>
      <c r="HH180" s="165" t="s">
        <v>2321</v>
      </c>
      <c r="HI18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0" s="165"/>
      <c r="HK180" s="165"/>
      <c r="HL180" s="165" t="s">
        <v>2321</v>
      </c>
      <c r="HM180" s="165" t="s">
        <v>2321</v>
      </c>
      <c r="HN180" s="369"/>
      <c r="HO180" s="165"/>
      <c r="HP180" s="165"/>
      <c r="HQ180" s="2"/>
      <c r="HR180" s="165" t="s">
        <v>2321</v>
      </c>
      <c r="HS18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0" s="165"/>
      <c r="HU180" s="165"/>
      <c r="HV180" s="165" t="s">
        <v>2321</v>
      </c>
      <c r="HW180" s="165" t="s">
        <v>2321</v>
      </c>
      <c r="HX180" s="369"/>
      <c r="HY180" s="2"/>
      <c r="HZ180" s="2"/>
      <c r="IA180" s="2"/>
      <c r="IB180" s="165" t="s">
        <v>2321</v>
      </c>
      <c r="IC18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0" s="165"/>
      <c r="IE180" s="165"/>
      <c r="IF180" s="165" t="s">
        <v>2321</v>
      </c>
      <c r="IG180" s="165" t="s">
        <v>2321</v>
      </c>
      <c r="IH180" s="369"/>
      <c r="II180" s="2"/>
      <c r="IJ180" s="2"/>
      <c r="IK180" s="2"/>
      <c r="IL180" s="165" t="s">
        <v>2321</v>
      </c>
      <c r="IM18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0" s="165"/>
      <c r="IO180" s="165"/>
      <c r="IP180" s="165" t="s">
        <v>2321</v>
      </c>
      <c r="IQ180" s="165" t="s">
        <v>2321</v>
      </c>
      <c r="IR180" s="369"/>
      <c r="IS180" s="2"/>
      <c r="IT180" s="2"/>
      <c r="IU180" s="2"/>
      <c r="IV180" s="165" t="s">
        <v>2321</v>
      </c>
      <c r="IW18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0" s="165"/>
      <c r="IY180" s="165"/>
      <c r="IZ180" s="165" t="s">
        <v>2321</v>
      </c>
      <c r="JA180" s="165" t="s">
        <v>2321</v>
      </c>
      <c r="JB180" s="369"/>
      <c r="JC180" s="2"/>
      <c r="JD180" s="2"/>
      <c r="JE180" s="2"/>
      <c r="JF180" s="165" t="s">
        <v>2321</v>
      </c>
      <c r="JG18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0" s="165"/>
      <c r="JI180" s="165"/>
      <c r="JJ180" s="165" t="s">
        <v>2321</v>
      </c>
      <c r="JK180" s="165" t="s">
        <v>2321</v>
      </c>
      <c r="JL180" s="369"/>
      <c r="JM180" s="2"/>
      <c r="JN180" s="2"/>
      <c r="JO180" s="2"/>
      <c r="JP180" s="165" t="s">
        <v>2321</v>
      </c>
      <c r="JQ18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0" s="2"/>
      <c r="JS180" s="2"/>
      <c r="JT180" s="165" t="s">
        <v>2321</v>
      </c>
      <c r="JU180" s="165" t="s">
        <v>2321</v>
      </c>
      <c r="JV180" s="369"/>
      <c r="JW180" s="2"/>
      <c r="JX180" s="2"/>
      <c r="JY180" s="2"/>
      <c r="JZ180" s="165" t="s">
        <v>2321</v>
      </c>
      <c r="KA18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0" s="165"/>
      <c r="KC180" s="165"/>
      <c r="KD180" s="165" t="s">
        <v>2321</v>
      </c>
      <c r="KE180" s="165" t="s">
        <v>2321</v>
      </c>
      <c r="KF180" s="369"/>
      <c r="KG180" s="2"/>
      <c r="KH180" s="2"/>
      <c r="KI180" s="2"/>
      <c r="KJ180" s="165" t="s">
        <v>2321</v>
      </c>
      <c r="KK18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0" s="2"/>
      <c r="KM180" s="2"/>
      <c r="KN180" s="165" t="s">
        <v>2321</v>
      </c>
      <c r="KO180" s="165" t="s">
        <v>2321</v>
      </c>
      <c r="KP180" s="369"/>
      <c r="KQ180" s="2"/>
      <c r="KR180" s="2"/>
      <c r="KS180" s="2"/>
      <c r="KT180" s="165" t="s">
        <v>2321</v>
      </c>
      <c r="KU18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0" s="2"/>
      <c r="KW180" s="2"/>
      <c r="KX180" s="395" t="s">
        <v>2321</v>
      </c>
      <c r="KY180" s="395" t="s">
        <v>2321</v>
      </c>
      <c r="KZ180" s="369"/>
      <c r="LA180" s="2"/>
      <c r="LB180" s="2"/>
      <c r="LC180" s="2"/>
      <c r="LD180" s="165" t="s">
        <v>2321</v>
      </c>
      <c r="LE18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0" s="2"/>
      <c r="LG180" s="2"/>
      <c r="LH180" s="165" t="s">
        <v>2321</v>
      </c>
      <c r="LI180" s="165" t="s">
        <v>2321</v>
      </c>
      <c r="LJ180" s="369"/>
      <c r="LK180" s="165"/>
      <c r="LL180" s="165"/>
      <c r="LM180" s="2"/>
      <c r="LN180" s="165" t="s">
        <v>2321</v>
      </c>
      <c r="LO18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0" s="165"/>
      <c r="LQ180" s="165"/>
      <c r="LR180" s="395" t="s">
        <v>2321</v>
      </c>
      <c r="LS180" s="395" t="s">
        <v>2321</v>
      </c>
      <c r="LT180" s="369"/>
      <c r="LU180" s="2"/>
      <c r="LV180" s="2"/>
      <c r="LW180" s="2"/>
      <c r="LX180" s="165" t="s">
        <v>2321</v>
      </c>
      <c r="LY18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0" s="165"/>
      <c r="MA180" s="165"/>
      <c r="MB180" s="165" t="s">
        <v>2321</v>
      </c>
      <c r="MC180" s="165" t="s">
        <v>2321</v>
      </c>
      <c r="MD180" s="369"/>
      <c r="ME180" s="2"/>
      <c r="MF180" s="2"/>
      <c r="MG180" s="2"/>
      <c r="MH180" s="165" t="s">
        <v>2321</v>
      </c>
      <c r="MI18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0" s="165"/>
      <c r="MK180" s="165"/>
      <c r="ML180" s="165" t="s">
        <v>2321</v>
      </c>
      <c r="MM180" s="165" t="s">
        <v>2321</v>
      </c>
      <c r="MN180" s="369"/>
      <c r="MO180" s="2"/>
      <c r="MP180" s="2"/>
      <c r="MQ180" s="2"/>
      <c r="MR180" s="165" t="s">
        <v>2321</v>
      </c>
      <c r="MS18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0" s="165"/>
      <c r="MU180" s="165"/>
      <c r="MV180" s="165" t="s">
        <v>2321</v>
      </c>
      <c r="MW180" s="165" t="s">
        <v>2321</v>
      </c>
    </row>
    <row r="181" spans="1:361" s="332" customFormat="1">
      <c r="A181" s="2">
        <v>125009</v>
      </c>
      <c r="B181" s="384" t="s">
        <v>193</v>
      </c>
      <c r="C181" s="5" t="s">
        <v>1053</v>
      </c>
      <c r="D181" s="5" t="s">
        <v>3675</v>
      </c>
      <c r="E181" s="16" t="s">
        <v>195</v>
      </c>
      <c r="F181" s="2">
        <v>106</v>
      </c>
      <c r="G181" s="2">
        <v>8</v>
      </c>
      <c r="H181" s="5" t="s">
        <v>4542</v>
      </c>
      <c r="I181" s="5" t="s">
        <v>4543</v>
      </c>
      <c r="J181" s="209">
        <v>2500</v>
      </c>
      <c r="K181" s="209" t="s">
        <v>318</v>
      </c>
      <c r="L181" s="5" t="s">
        <v>135</v>
      </c>
      <c r="M181" s="6" t="s">
        <v>2321</v>
      </c>
      <c r="N181" s="6">
        <v>0</v>
      </c>
      <c r="O181" s="5" t="s">
        <v>137</v>
      </c>
      <c r="P181" s="5" t="s">
        <v>138</v>
      </c>
      <c r="Q181" s="6" t="s">
        <v>161</v>
      </c>
      <c r="R181" s="385">
        <v>1</v>
      </c>
      <c r="S181" s="5" t="s">
        <v>2598</v>
      </c>
      <c r="T181" s="5" t="s">
        <v>2321</v>
      </c>
      <c r="U181" s="5" t="s">
        <v>2321</v>
      </c>
      <c r="V181" s="5" t="s">
        <v>2321</v>
      </c>
      <c r="W181" s="5" t="s">
        <v>2321</v>
      </c>
      <c r="X181" s="5" t="s">
        <v>2321</v>
      </c>
      <c r="Y181" s="5" t="s">
        <v>2321</v>
      </c>
      <c r="Z181" s="300">
        <v>45525</v>
      </c>
      <c r="AA181" s="300">
        <v>45890</v>
      </c>
      <c r="AB181" s="6">
        <v>1250098</v>
      </c>
      <c r="AC181" s="6">
        <v>0</v>
      </c>
      <c r="AD181" s="6"/>
      <c r="AE181" s="6" t="s">
        <v>2321</v>
      </c>
      <c r="AF181" s="6" t="s">
        <v>2321</v>
      </c>
      <c r="AG181" s="6"/>
      <c r="AH181" s="354" t="s">
        <v>143</v>
      </c>
      <c r="AI181" s="6" t="s">
        <v>1065</v>
      </c>
      <c r="AJ181" s="386" t="s">
        <v>144</v>
      </c>
      <c r="AK18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1" s="327"/>
      <c r="AO181" s="244"/>
      <c r="AP181" s="300">
        <v>0</v>
      </c>
      <c r="AQ181" s="255" t="s">
        <v>2321</v>
      </c>
      <c r="AR181" s="384" t="s">
        <v>2321</v>
      </c>
      <c r="AS181" s="411"/>
      <c r="AT181" s="361"/>
      <c r="AU181" s="413">
        <f>IF(MAX(OVactivas[[#This Row],[Fecha_Llegada_M]],OVactivas[[#This Row],[Fecha_Llegada_G]])="","",MAX(OVactivas[[#This Row],[Fecha_Llegada_M]],OVactivas[[#This Row],[Fecha_Llegada_G]]))</f>
        <v>0</v>
      </c>
      <c r="AV181" s="208" t="s">
        <v>380</v>
      </c>
      <c r="AW181" s="165" t="s">
        <v>2321</v>
      </c>
      <c r="AX18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1" s="208" t="s">
        <v>2321</v>
      </c>
      <c r="AZ181" s="387" t="s">
        <v>2321</v>
      </c>
      <c r="BA181" s="422" t="s">
        <v>2321</v>
      </c>
      <c r="BB181" s="387" t="s">
        <v>2321</v>
      </c>
      <c r="BC181" s="387" t="s">
        <v>2321</v>
      </c>
      <c r="BD181" s="388" t="s">
        <v>2321</v>
      </c>
      <c r="BE181" s="384" t="s">
        <v>2321</v>
      </c>
      <c r="BF181" s="300"/>
      <c r="BG181" s="16" t="s">
        <v>2321</v>
      </c>
      <c r="BH181" s="6"/>
      <c r="BI181" s="6"/>
      <c r="BJ181" s="300"/>
      <c r="BK181" s="11"/>
      <c r="BL181" s="165" t="s">
        <v>2321</v>
      </c>
      <c r="BM181" s="5" t="s">
        <v>2321</v>
      </c>
      <c r="BN181" s="5" t="s">
        <v>144</v>
      </c>
      <c r="BO181" s="5" t="s">
        <v>2321</v>
      </c>
      <c r="BP181" s="6">
        <v>0</v>
      </c>
      <c r="BQ181" s="6">
        <v>0</v>
      </c>
      <c r="BR181" s="6">
        <v>0</v>
      </c>
      <c r="BS181" s="209">
        <v>0</v>
      </c>
      <c r="BT181" s="6">
        <v>0</v>
      </c>
      <c r="BU181" s="6"/>
      <c r="BV181" s="369"/>
      <c r="BW18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1" s="6"/>
      <c r="BY181" s="389"/>
      <c r="BZ181" s="6"/>
      <c r="CA181" s="389"/>
      <c r="CB18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1" s="6" t="str">
        <f>_xlfn.XLOOKUP(OVactivas[[#This Row],[OrderNum&amp;Line]],AdqMot[OV&amp;Line],AdqMot[PONum],"",0,1)</f>
        <v/>
      </c>
      <c r="CD181" s="6" t="str">
        <f>IF(OVactivas[[#This Row],[En_PO_Altern_M]]&lt;&gt;"",IF(OVactivas[[#This Row],[En_PO_Altern_M]]&lt;&gt;OVactivas[[#This Row],[PO_M]],"Revisar","ok"),"")</f>
        <v/>
      </c>
      <c r="CE181" s="394">
        <v>39825</v>
      </c>
      <c r="CF181" s="369" t="s">
        <v>4537</v>
      </c>
      <c r="CG181" s="210">
        <v>45527</v>
      </c>
      <c r="CH181" s="48"/>
      <c r="CI181" s="391"/>
      <c r="CJ181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1" s="5" t="s">
        <v>2321</v>
      </c>
      <c r="CM181" s="5" t="s">
        <v>144</v>
      </c>
      <c r="CN181" s="5" t="s">
        <v>2321</v>
      </c>
      <c r="CO181" s="6">
        <v>0</v>
      </c>
      <c r="CP181" s="6">
        <v>0</v>
      </c>
      <c r="CQ181" s="6">
        <v>0</v>
      </c>
      <c r="CR181" s="6">
        <v>0</v>
      </c>
      <c r="CS181" s="209">
        <v>0</v>
      </c>
      <c r="CT181" s="6"/>
      <c r="CU181" s="369"/>
      <c r="CV18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1" s="6"/>
      <c r="CX181" s="392"/>
      <c r="CY181" s="209"/>
      <c r="CZ181" s="392"/>
      <c r="DA18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1" s="301" t="str">
        <f>_xlfn.XLOOKUP(OVactivas[[#This Row],[OrderNum&amp;Line]],AdqGen[OV&amp;Line],AdqGen[PONum],"",0,1)</f>
        <v/>
      </c>
      <c r="DC181" s="393" t="str">
        <f>IF(OVactivas[[#This Row],[En_PO_Altern_G]]&lt;&gt;"",IF(OVactivas[[#This Row],[En_PO_Altern_G]]&lt;&gt;OVactivas[[#This Row],[PO_G]],"Revisar","ok"),"")</f>
        <v/>
      </c>
      <c r="DD181" s="394">
        <v>39827</v>
      </c>
      <c r="DE181" s="394" t="s">
        <v>185</v>
      </c>
      <c r="DF181" s="449">
        <v>45527</v>
      </c>
      <c r="DG181" s="394"/>
      <c r="DH181" s="394"/>
      <c r="DI181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1" s="5" t="s">
        <v>2321</v>
      </c>
      <c r="DL181" s="5" t="s">
        <v>144</v>
      </c>
      <c r="DM181" s="384" t="s">
        <v>2321</v>
      </c>
      <c r="DN181" s="6" t="s">
        <v>2321</v>
      </c>
      <c r="DO181" s="6">
        <v>0</v>
      </c>
      <c r="DP181" s="6">
        <v>0</v>
      </c>
      <c r="DQ181" s="6">
        <v>0</v>
      </c>
      <c r="DR181" s="6">
        <v>0</v>
      </c>
      <c r="DS181" s="6"/>
      <c r="DT181" s="383" t="str">
        <f>IF(OVactivas[[#This Row],[Demandado_T]]&gt;0,OVactivas[[#This Row],[Demandado_T]]-OVactivas[[#This Row],[Preasignado_T]],"")</f>
        <v/>
      </c>
      <c r="DU181" s="6"/>
      <c r="DV181" s="392"/>
      <c r="DW181" s="209"/>
      <c r="DX181" s="392"/>
      <c r="DY181" s="5" t="s">
        <v>2321</v>
      </c>
      <c r="DZ181" s="6" t="s">
        <v>2321</v>
      </c>
      <c r="EA181" s="209" t="s">
        <v>2321</v>
      </c>
      <c r="EB181" s="6" t="s">
        <v>2321</v>
      </c>
      <c r="EC181" s="209"/>
      <c r="ED181" s="5" t="s">
        <v>2321</v>
      </c>
      <c r="EE181" s="5"/>
      <c r="EF181" s="5" t="s">
        <v>144</v>
      </c>
      <c r="EG181" s="384"/>
      <c r="EH181" s="6"/>
      <c r="EI181" s="6"/>
      <c r="EJ181" s="6"/>
      <c r="EK181" s="6"/>
      <c r="EL181" s="6"/>
      <c r="EM181" s="6"/>
      <c r="EN181" s="383" t="str">
        <f>IF(OVactivas[[#This Row],[Demandado_R]]&gt;0,OVactivas[[#This Row],[Demandado_R]]-OVactivas[[#This Row],[Preasignado_R]],"")</f>
        <v/>
      </c>
      <c r="EO181" s="6"/>
      <c r="EP181" s="384"/>
      <c r="EQ181" s="209"/>
      <c r="ER181" s="384"/>
      <c r="ES181" s="6" t="s">
        <v>2321</v>
      </c>
      <c r="ET181" s="209"/>
      <c r="EU181" t="s">
        <v>2321</v>
      </c>
      <c r="EV181" s="5" t="s">
        <v>2321</v>
      </c>
      <c r="EW181" s="389" t="s">
        <v>2321</v>
      </c>
      <c r="EX181" s="5" t="s">
        <v>2321</v>
      </c>
      <c r="EY181" s="5" t="s">
        <v>2321</v>
      </c>
      <c r="EZ181" s="5" t="s">
        <v>2321</v>
      </c>
      <c r="FA181" s="5" t="s">
        <v>3677</v>
      </c>
      <c r="FB181" s="5" t="s">
        <v>4538</v>
      </c>
      <c r="FC181" s="5" t="s">
        <v>2321</v>
      </c>
      <c r="FD181" s="5" t="s">
        <v>3699</v>
      </c>
      <c r="FE181" s="5" t="b">
        <v>1</v>
      </c>
      <c r="FF181" s="5" t="b">
        <v>0</v>
      </c>
      <c r="FG181" s="5" t="b">
        <v>0</v>
      </c>
      <c r="FH181" s="5" t="b">
        <v>0</v>
      </c>
      <c r="FI181" s="452"/>
      <c r="FJ181" s="5" t="b">
        <v>0</v>
      </c>
      <c r="FK181" s="6" t="b">
        <v>1</v>
      </c>
      <c r="FL181" s="5">
        <v>0</v>
      </c>
      <c r="FM181" s="5" t="b">
        <v>0</v>
      </c>
      <c r="FN181" s="452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369"/>
      <c r="GA181" s="2"/>
      <c r="GB181" s="2"/>
      <c r="GC181" s="165"/>
      <c r="GD181" s="165" t="s">
        <v>2321</v>
      </c>
      <c r="GE18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1" s="2"/>
      <c r="GG181" s="2"/>
      <c r="GH181" s="165" t="s">
        <v>2321</v>
      </c>
      <c r="GI181" s="165" t="s">
        <v>2321</v>
      </c>
      <c r="GJ181" s="369"/>
      <c r="GK181" s="165"/>
      <c r="GL181" s="165"/>
      <c r="GM181" s="2"/>
      <c r="GN181" s="165" t="s">
        <v>2321</v>
      </c>
      <c r="GO18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1" s="165"/>
      <c r="GQ181" s="165"/>
      <c r="GR181" s="165" t="s">
        <v>2321</v>
      </c>
      <c r="GS181" s="165" t="s">
        <v>2321</v>
      </c>
      <c r="GT181" s="369"/>
      <c r="GU181" s="165"/>
      <c r="GV181" s="165"/>
      <c r="GW181" s="2"/>
      <c r="GX181" s="165" t="s">
        <v>2321</v>
      </c>
      <c r="GY18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1" s="165"/>
      <c r="HA181" s="165"/>
      <c r="HB181" s="165" t="s">
        <v>2321</v>
      </c>
      <c r="HC181" s="165" t="s">
        <v>2321</v>
      </c>
      <c r="HD181" s="369"/>
      <c r="HE181" s="2"/>
      <c r="HF181" s="2"/>
      <c r="HG181" s="2"/>
      <c r="HH181" s="165" t="s">
        <v>2321</v>
      </c>
      <c r="HI18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1" s="165"/>
      <c r="HK181" s="165"/>
      <c r="HL181" s="165" t="s">
        <v>2321</v>
      </c>
      <c r="HM181" s="165" t="s">
        <v>2321</v>
      </c>
      <c r="HN181" s="369"/>
      <c r="HO181" s="165"/>
      <c r="HP181" s="165"/>
      <c r="HQ181" s="2"/>
      <c r="HR181" s="165" t="s">
        <v>2321</v>
      </c>
      <c r="HS18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1" s="165"/>
      <c r="HU181" s="165"/>
      <c r="HV181" s="165" t="s">
        <v>2321</v>
      </c>
      <c r="HW181" s="165" t="s">
        <v>2321</v>
      </c>
      <c r="HX181" s="369"/>
      <c r="HY181" s="2"/>
      <c r="HZ181" s="2"/>
      <c r="IA181" s="2"/>
      <c r="IB181" s="165" t="s">
        <v>2321</v>
      </c>
      <c r="IC18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1" s="165"/>
      <c r="IE181" s="165"/>
      <c r="IF181" s="165" t="s">
        <v>2321</v>
      </c>
      <c r="IG181" s="165" t="s">
        <v>2321</v>
      </c>
      <c r="IH181" s="369"/>
      <c r="II181" s="2"/>
      <c r="IJ181" s="2"/>
      <c r="IK181" s="2"/>
      <c r="IL181" s="165" t="s">
        <v>2321</v>
      </c>
      <c r="IM18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1" s="165"/>
      <c r="IO181" s="165"/>
      <c r="IP181" s="165" t="s">
        <v>2321</v>
      </c>
      <c r="IQ181" s="165" t="s">
        <v>2321</v>
      </c>
      <c r="IR181" s="369"/>
      <c r="IS181" s="2"/>
      <c r="IT181" s="2"/>
      <c r="IU181" s="2"/>
      <c r="IV181" s="165" t="s">
        <v>2321</v>
      </c>
      <c r="IW18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1" s="165"/>
      <c r="IY181" s="165"/>
      <c r="IZ181" s="165" t="s">
        <v>2321</v>
      </c>
      <c r="JA181" s="165" t="s">
        <v>2321</v>
      </c>
      <c r="JB181" s="369"/>
      <c r="JC181" s="2"/>
      <c r="JD181" s="2"/>
      <c r="JE181" s="2"/>
      <c r="JF181" s="165" t="s">
        <v>2321</v>
      </c>
      <c r="JG18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1" s="165"/>
      <c r="JI181" s="165"/>
      <c r="JJ181" s="165" t="s">
        <v>2321</v>
      </c>
      <c r="JK181" s="165" t="s">
        <v>2321</v>
      </c>
      <c r="JL181" s="369"/>
      <c r="JM181" s="2"/>
      <c r="JN181" s="2"/>
      <c r="JO181" s="2"/>
      <c r="JP181" s="165" t="s">
        <v>2321</v>
      </c>
      <c r="JQ18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1" s="2"/>
      <c r="JS181" s="2"/>
      <c r="JT181" s="165" t="s">
        <v>2321</v>
      </c>
      <c r="JU181" s="165" t="s">
        <v>2321</v>
      </c>
      <c r="JV181" s="369"/>
      <c r="JW181" s="2"/>
      <c r="JX181" s="2"/>
      <c r="JY181" s="2"/>
      <c r="JZ181" s="165" t="s">
        <v>2321</v>
      </c>
      <c r="KA18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1" s="165"/>
      <c r="KC181" s="165"/>
      <c r="KD181" s="165" t="s">
        <v>2321</v>
      </c>
      <c r="KE181" s="165" t="s">
        <v>2321</v>
      </c>
      <c r="KF181" s="369"/>
      <c r="KG181" s="2"/>
      <c r="KH181" s="2"/>
      <c r="KI181" s="2"/>
      <c r="KJ181" s="165" t="s">
        <v>2321</v>
      </c>
      <c r="KK18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1" s="2"/>
      <c r="KM181" s="2"/>
      <c r="KN181" s="165" t="s">
        <v>2321</v>
      </c>
      <c r="KO181" s="165" t="s">
        <v>2321</v>
      </c>
      <c r="KP181" s="369"/>
      <c r="KQ181" s="2"/>
      <c r="KR181" s="2"/>
      <c r="KS181" s="2"/>
      <c r="KT181" s="165" t="s">
        <v>2321</v>
      </c>
      <c r="KU18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1" s="2"/>
      <c r="KW181" s="2"/>
      <c r="KX181" s="395" t="s">
        <v>2321</v>
      </c>
      <c r="KY181" s="395" t="s">
        <v>2321</v>
      </c>
      <c r="KZ181" s="369"/>
      <c r="LA181" s="2"/>
      <c r="LB181" s="2"/>
      <c r="LC181" s="2"/>
      <c r="LD181" s="165" t="s">
        <v>2321</v>
      </c>
      <c r="LE18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1" s="2"/>
      <c r="LG181" s="2"/>
      <c r="LH181" s="165" t="s">
        <v>2321</v>
      </c>
      <c r="LI181" s="165" t="s">
        <v>2321</v>
      </c>
      <c r="LJ181" s="369"/>
      <c r="LK181" s="165"/>
      <c r="LL181" s="165"/>
      <c r="LM181" s="2"/>
      <c r="LN181" s="165" t="s">
        <v>2321</v>
      </c>
      <c r="LO18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1" s="165"/>
      <c r="LQ181" s="165"/>
      <c r="LR181" s="395" t="s">
        <v>2321</v>
      </c>
      <c r="LS181" s="395" t="s">
        <v>2321</v>
      </c>
      <c r="LT181" s="369"/>
      <c r="LU181" s="2"/>
      <c r="LV181" s="2"/>
      <c r="LW181" s="2"/>
      <c r="LX181" s="165" t="s">
        <v>2321</v>
      </c>
      <c r="LY18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1" s="165"/>
      <c r="MA181" s="165"/>
      <c r="MB181" s="165" t="s">
        <v>2321</v>
      </c>
      <c r="MC181" s="165" t="s">
        <v>2321</v>
      </c>
      <c r="MD181" s="369"/>
      <c r="ME181" s="2"/>
      <c r="MF181" s="2"/>
      <c r="MG181" s="2"/>
      <c r="MH181" s="165" t="s">
        <v>2321</v>
      </c>
      <c r="MI18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1" s="165"/>
      <c r="MK181" s="165"/>
      <c r="ML181" s="165" t="s">
        <v>2321</v>
      </c>
      <c r="MM181" s="165" t="s">
        <v>2321</v>
      </c>
      <c r="MN181" s="369"/>
      <c r="MO181" s="2"/>
      <c r="MP181" s="2"/>
      <c r="MQ181" s="2"/>
      <c r="MR181" s="165" t="s">
        <v>2321</v>
      </c>
      <c r="MS18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1" s="165"/>
      <c r="MU181" s="165"/>
      <c r="MV181" s="165" t="s">
        <v>2321</v>
      </c>
      <c r="MW181" s="165" t="s">
        <v>2321</v>
      </c>
    </row>
    <row r="182" spans="1:361" s="332" customFormat="1">
      <c r="A182" s="2">
        <v>125009</v>
      </c>
      <c r="B182" s="384" t="s">
        <v>193</v>
      </c>
      <c r="C182" s="5" t="s">
        <v>1053</v>
      </c>
      <c r="D182" s="5" t="s">
        <v>3675</v>
      </c>
      <c r="E182" s="16" t="s">
        <v>195</v>
      </c>
      <c r="F182" s="2">
        <v>106</v>
      </c>
      <c r="G182" s="2">
        <v>31</v>
      </c>
      <c r="H182" s="5" t="s">
        <v>4535</v>
      </c>
      <c r="I182" s="5" t="s">
        <v>4536</v>
      </c>
      <c r="J182" s="209">
        <v>2800</v>
      </c>
      <c r="K182" s="209" t="s">
        <v>318</v>
      </c>
      <c r="L182" s="5" t="s">
        <v>135</v>
      </c>
      <c r="M182" s="6" t="s">
        <v>2321</v>
      </c>
      <c r="N182" s="6">
        <v>0</v>
      </c>
      <c r="O182" s="5" t="s">
        <v>137</v>
      </c>
      <c r="P182" s="5" t="s">
        <v>138</v>
      </c>
      <c r="Q182" s="6" t="s">
        <v>161</v>
      </c>
      <c r="R182" s="385">
        <v>1</v>
      </c>
      <c r="S182" s="5" t="s">
        <v>2598</v>
      </c>
      <c r="T182" s="5" t="s">
        <v>2321</v>
      </c>
      <c r="U182" s="5" t="s">
        <v>2321</v>
      </c>
      <c r="V182" s="5" t="s">
        <v>2321</v>
      </c>
      <c r="W182" s="5" t="s">
        <v>2321</v>
      </c>
      <c r="X182" s="5" t="s">
        <v>2321</v>
      </c>
      <c r="Y182" s="5" t="s">
        <v>2321</v>
      </c>
      <c r="Z182" s="300">
        <v>45525</v>
      </c>
      <c r="AA182" s="300">
        <v>45890</v>
      </c>
      <c r="AB182" s="6">
        <v>12500931</v>
      </c>
      <c r="AC182" s="6">
        <v>0</v>
      </c>
      <c r="AD182" s="6"/>
      <c r="AE182" s="6" t="s">
        <v>2321</v>
      </c>
      <c r="AF182" s="6" t="s">
        <v>2321</v>
      </c>
      <c r="AG182" s="6"/>
      <c r="AH182" s="354" t="s">
        <v>143</v>
      </c>
      <c r="AI182" s="6" t="s">
        <v>1065</v>
      </c>
      <c r="AJ182" s="386" t="s">
        <v>144</v>
      </c>
      <c r="AK18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2" s="327"/>
      <c r="AO182" s="244"/>
      <c r="AP182" s="300">
        <v>0</v>
      </c>
      <c r="AQ182" s="255" t="s">
        <v>2321</v>
      </c>
      <c r="AR182" s="384" t="s">
        <v>2321</v>
      </c>
      <c r="AS182" s="411"/>
      <c r="AT182" s="361"/>
      <c r="AU182" s="413">
        <f>IF(MAX(OVactivas[[#This Row],[Fecha_Llegada_M]],OVactivas[[#This Row],[Fecha_Llegada_G]])="","",MAX(OVactivas[[#This Row],[Fecha_Llegada_M]],OVactivas[[#This Row],[Fecha_Llegada_G]]))</f>
        <v>0</v>
      </c>
      <c r="AV182" s="208" t="s">
        <v>380</v>
      </c>
      <c r="AW182" s="165" t="s">
        <v>2321</v>
      </c>
      <c r="AX18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2" s="208" t="s">
        <v>2321</v>
      </c>
      <c r="AZ182" s="387" t="s">
        <v>2321</v>
      </c>
      <c r="BA182" s="422" t="s">
        <v>2321</v>
      </c>
      <c r="BB182" s="387" t="s">
        <v>2321</v>
      </c>
      <c r="BC182" s="387" t="s">
        <v>2321</v>
      </c>
      <c r="BD182" s="388" t="s">
        <v>2321</v>
      </c>
      <c r="BE182" s="384" t="s">
        <v>2321</v>
      </c>
      <c r="BF182" s="300"/>
      <c r="BG182" s="16" t="s">
        <v>2321</v>
      </c>
      <c r="BH182" s="6"/>
      <c r="BI182" s="6"/>
      <c r="BJ182" s="300"/>
      <c r="BK182" s="11"/>
      <c r="BL182" s="165" t="s">
        <v>2321</v>
      </c>
      <c r="BM182" s="5" t="s">
        <v>2321</v>
      </c>
      <c r="BN182" s="5" t="s">
        <v>144</v>
      </c>
      <c r="BO182" s="5" t="s">
        <v>2321</v>
      </c>
      <c r="BP182" s="6">
        <v>0</v>
      </c>
      <c r="BQ182" s="6">
        <v>0</v>
      </c>
      <c r="BR182" s="6">
        <v>0</v>
      </c>
      <c r="BS182" s="209">
        <v>0</v>
      </c>
      <c r="BT182" s="6">
        <v>0</v>
      </c>
      <c r="BU182" s="6"/>
      <c r="BV182" s="369"/>
      <c r="BW18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2" s="6"/>
      <c r="BY182" s="389"/>
      <c r="BZ182" s="6"/>
      <c r="CA182" s="389"/>
      <c r="CB18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2" s="6" t="str">
        <f>_xlfn.XLOOKUP(OVactivas[[#This Row],[OrderNum&amp;Line]],AdqMot[OV&amp;Line],AdqMot[PONum],"",0,1)</f>
        <v/>
      </c>
      <c r="CD182" s="6" t="str">
        <f>IF(OVactivas[[#This Row],[En_PO_Altern_M]]&lt;&gt;"",IF(OVactivas[[#This Row],[En_PO_Altern_M]]&lt;&gt;OVactivas[[#This Row],[PO_M]],"Revisar","ok"),"")</f>
        <v/>
      </c>
      <c r="CE182" s="394">
        <v>39825</v>
      </c>
      <c r="CF182" s="369" t="s">
        <v>4537</v>
      </c>
      <c r="CG182" s="210">
        <v>45527</v>
      </c>
      <c r="CH182" s="48"/>
      <c r="CI182" s="391"/>
      <c r="CJ182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2" s="5" t="s">
        <v>2321</v>
      </c>
      <c r="CM182" s="5" t="s">
        <v>144</v>
      </c>
      <c r="CN182" s="5" t="s">
        <v>2321</v>
      </c>
      <c r="CO182" s="6">
        <v>0</v>
      </c>
      <c r="CP182" s="6">
        <v>0</v>
      </c>
      <c r="CQ182" s="6">
        <v>0</v>
      </c>
      <c r="CR182" s="6">
        <v>0</v>
      </c>
      <c r="CS182" s="209">
        <v>0</v>
      </c>
      <c r="CT182" s="6"/>
      <c r="CU182" s="369"/>
      <c r="CV18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2" s="6"/>
      <c r="CX182" s="392"/>
      <c r="CY182" s="209"/>
      <c r="CZ182" s="392"/>
      <c r="DA18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2" s="301" t="str">
        <f>_xlfn.XLOOKUP(OVactivas[[#This Row],[OrderNum&amp;Line]],AdqGen[OV&amp;Line],AdqGen[PONum],"",0,1)</f>
        <v/>
      </c>
      <c r="DC182" s="393" t="str">
        <f>IF(OVactivas[[#This Row],[En_PO_Altern_G]]&lt;&gt;"",IF(OVactivas[[#This Row],[En_PO_Altern_G]]&lt;&gt;OVactivas[[#This Row],[PO_G]],"Revisar","ok"),"")</f>
        <v/>
      </c>
      <c r="DD182" s="394">
        <v>39827</v>
      </c>
      <c r="DE182" s="394" t="s">
        <v>185</v>
      </c>
      <c r="DF182" s="449">
        <v>45527</v>
      </c>
      <c r="DG182" s="394"/>
      <c r="DH182" s="394"/>
      <c r="DI182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2" s="5" t="s">
        <v>2321</v>
      </c>
      <c r="DL182" s="5" t="s">
        <v>144</v>
      </c>
      <c r="DM182" s="384" t="s">
        <v>2321</v>
      </c>
      <c r="DN182" s="6" t="s">
        <v>2321</v>
      </c>
      <c r="DO182" s="6">
        <v>0</v>
      </c>
      <c r="DP182" s="6">
        <v>0</v>
      </c>
      <c r="DQ182" s="6">
        <v>0</v>
      </c>
      <c r="DR182" s="6">
        <v>0</v>
      </c>
      <c r="DS182" s="6" t="str">
        <f>IF(OVactivas[[#This Row],[QtyPer_T]]&gt;0,0,"")</f>
        <v/>
      </c>
      <c r="DT182" s="383" t="str">
        <f>IF(OVactivas[[#This Row],[Demandado_T]]&gt;0,OVactivas[[#This Row],[Demandado_T]]-OVactivas[[#This Row],[Preasignado_T]],"")</f>
        <v/>
      </c>
      <c r="DU182" s="6"/>
      <c r="DV182" s="392"/>
      <c r="DW182" s="209"/>
      <c r="DX182" s="392"/>
      <c r="DY182" s="5" t="s">
        <v>2321</v>
      </c>
      <c r="DZ182" s="6" t="s">
        <v>2321</v>
      </c>
      <c r="EA182" s="209" t="s">
        <v>2321</v>
      </c>
      <c r="EB182" s="6" t="s">
        <v>2321</v>
      </c>
      <c r="EC182" s="209"/>
      <c r="ED182" s="5" t="s">
        <v>2321</v>
      </c>
      <c r="EE182" s="5"/>
      <c r="EF182" s="5" t="s">
        <v>144</v>
      </c>
      <c r="EG182" s="384"/>
      <c r="EH182" s="6"/>
      <c r="EI182" s="6"/>
      <c r="EJ182" s="6"/>
      <c r="EK182" s="6"/>
      <c r="EL182" s="6"/>
      <c r="EM182" s="6" t="str">
        <f>IF(OVactivas[[#This Row],[QtyPer_R]]&gt;0,0,"")</f>
        <v/>
      </c>
      <c r="EN182" s="383" t="str">
        <f>IF(OVactivas[[#This Row],[Demandado_R]]&gt;0,OVactivas[[#This Row],[Demandado_R]]-OVactivas[[#This Row],[Preasignado_R]],"")</f>
        <v/>
      </c>
      <c r="EO182" s="6"/>
      <c r="EP182" s="384"/>
      <c r="EQ182" s="209"/>
      <c r="ER182" s="384"/>
      <c r="ES182" s="6" t="s">
        <v>2321</v>
      </c>
      <c r="ET182" s="209"/>
      <c r="EU182" t="s">
        <v>2321</v>
      </c>
      <c r="EV182" s="5" t="s">
        <v>2321</v>
      </c>
      <c r="EW182" s="389" t="s">
        <v>2321</v>
      </c>
      <c r="EX182" s="5" t="s">
        <v>2321</v>
      </c>
      <c r="EY182" s="5" t="s">
        <v>2321</v>
      </c>
      <c r="EZ182" s="5" t="s">
        <v>2321</v>
      </c>
      <c r="FA182" s="5" t="s">
        <v>3677</v>
      </c>
      <c r="FB182" s="5" t="s">
        <v>4538</v>
      </c>
      <c r="FC182" s="5" t="s">
        <v>2321</v>
      </c>
      <c r="FD182" s="5" t="s">
        <v>3699</v>
      </c>
      <c r="FE182" s="5" t="b">
        <v>1</v>
      </c>
      <c r="FF182" s="5" t="b">
        <v>0</v>
      </c>
      <c r="FG182" s="5" t="b">
        <v>0</v>
      </c>
      <c r="FH182" s="5" t="b">
        <v>0</v>
      </c>
      <c r="FI182" s="452"/>
      <c r="FJ182" s="5" t="b">
        <v>0</v>
      </c>
      <c r="FK182" s="6" t="b">
        <v>1</v>
      </c>
      <c r="FL182" s="5">
        <v>0</v>
      </c>
      <c r="FM182" s="5" t="b">
        <v>0</v>
      </c>
      <c r="FN182" s="452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369"/>
      <c r="GA182" s="2"/>
      <c r="GB182" s="2"/>
      <c r="GC182" s="165"/>
      <c r="GD182" s="165" t="s">
        <v>2321</v>
      </c>
      <c r="GE18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2" s="2"/>
      <c r="GG182" s="2"/>
      <c r="GH182" s="165" t="s">
        <v>2321</v>
      </c>
      <c r="GI182" s="165" t="s">
        <v>2321</v>
      </c>
      <c r="GJ182" s="369"/>
      <c r="GK182" s="165"/>
      <c r="GL182" s="165"/>
      <c r="GM182" s="2"/>
      <c r="GN182" s="165" t="s">
        <v>2321</v>
      </c>
      <c r="GO18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2" s="165"/>
      <c r="GQ182" s="165"/>
      <c r="GR182" s="165" t="s">
        <v>2321</v>
      </c>
      <c r="GS182" s="165" t="s">
        <v>2321</v>
      </c>
      <c r="GT182" s="369"/>
      <c r="GU182" s="165"/>
      <c r="GV182" s="165"/>
      <c r="GW182" s="2"/>
      <c r="GX182" s="165" t="s">
        <v>2321</v>
      </c>
      <c r="GY18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2" s="165"/>
      <c r="HA182" s="165"/>
      <c r="HB182" s="165" t="s">
        <v>2321</v>
      </c>
      <c r="HC182" s="165" t="s">
        <v>2321</v>
      </c>
      <c r="HD182" s="369"/>
      <c r="HE182" s="2"/>
      <c r="HF182" s="2"/>
      <c r="HG182" s="2"/>
      <c r="HH182" s="165" t="s">
        <v>2321</v>
      </c>
      <c r="HI18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2" s="165"/>
      <c r="HK182" s="165"/>
      <c r="HL182" s="165" t="s">
        <v>2321</v>
      </c>
      <c r="HM182" s="165" t="s">
        <v>2321</v>
      </c>
      <c r="HN182" s="369"/>
      <c r="HO182" s="165"/>
      <c r="HP182" s="165"/>
      <c r="HQ182" s="2"/>
      <c r="HR182" s="165" t="s">
        <v>2321</v>
      </c>
      <c r="HS18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2" s="165"/>
      <c r="HU182" s="165"/>
      <c r="HV182" s="165" t="s">
        <v>2321</v>
      </c>
      <c r="HW182" s="165" t="s">
        <v>2321</v>
      </c>
      <c r="HX182" s="369"/>
      <c r="HY182" s="2"/>
      <c r="HZ182" s="2"/>
      <c r="IA182" s="2"/>
      <c r="IB182" s="165" t="s">
        <v>2321</v>
      </c>
      <c r="IC18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2" s="165"/>
      <c r="IE182" s="165"/>
      <c r="IF182" s="165" t="s">
        <v>2321</v>
      </c>
      <c r="IG182" s="165" t="s">
        <v>2321</v>
      </c>
      <c r="IH182" s="369"/>
      <c r="II182" s="2"/>
      <c r="IJ182" s="2"/>
      <c r="IK182" s="2"/>
      <c r="IL182" s="165" t="s">
        <v>2321</v>
      </c>
      <c r="IM18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2" s="165"/>
      <c r="IO182" s="165"/>
      <c r="IP182" s="165" t="s">
        <v>2321</v>
      </c>
      <c r="IQ182" s="165" t="s">
        <v>2321</v>
      </c>
      <c r="IR182" s="369"/>
      <c r="IS182" s="2"/>
      <c r="IT182" s="2"/>
      <c r="IU182" s="2"/>
      <c r="IV182" s="165" t="s">
        <v>2321</v>
      </c>
      <c r="IW18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2" s="165"/>
      <c r="IY182" s="165"/>
      <c r="IZ182" s="165" t="s">
        <v>2321</v>
      </c>
      <c r="JA182" s="165" t="s">
        <v>2321</v>
      </c>
      <c r="JB182" s="369"/>
      <c r="JC182" s="2"/>
      <c r="JD182" s="2"/>
      <c r="JE182" s="2"/>
      <c r="JF182" s="165" t="s">
        <v>2321</v>
      </c>
      <c r="JG18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2" s="165"/>
      <c r="JI182" s="165"/>
      <c r="JJ182" s="165" t="s">
        <v>2321</v>
      </c>
      <c r="JK182" s="165" t="s">
        <v>2321</v>
      </c>
      <c r="JL182" s="369"/>
      <c r="JM182" s="2"/>
      <c r="JN182" s="2"/>
      <c r="JO182" s="2"/>
      <c r="JP182" s="165" t="s">
        <v>2321</v>
      </c>
      <c r="JQ18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2" s="2"/>
      <c r="JS182" s="2"/>
      <c r="JT182" s="165" t="s">
        <v>2321</v>
      </c>
      <c r="JU182" s="165" t="s">
        <v>2321</v>
      </c>
      <c r="JV182" s="369"/>
      <c r="JW182" s="2"/>
      <c r="JX182" s="2"/>
      <c r="JY182" s="2"/>
      <c r="JZ182" s="165" t="s">
        <v>2321</v>
      </c>
      <c r="KA18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2" s="165"/>
      <c r="KC182" s="165"/>
      <c r="KD182" s="165" t="s">
        <v>2321</v>
      </c>
      <c r="KE182" s="165" t="s">
        <v>2321</v>
      </c>
      <c r="KF182" s="369"/>
      <c r="KG182" s="2"/>
      <c r="KH182" s="2"/>
      <c r="KI182" s="2"/>
      <c r="KJ182" s="165" t="s">
        <v>2321</v>
      </c>
      <c r="KK18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2" s="2"/>
      <c r="KM182" s="2"/>
      <c r="KN182" s="165" t="s">
        <v>2321</v>
      </c>
      <c r="KO182" s="165" t="s">
        <v>2321</v>
      </c>
      <c r="KP182" s="369"/>
      <c r="KQ182" s="2"/>
      <c r="KR182" s="2"/>
      <c r="KS182" s="2"/>
      <c r="KT182" s="165" t="s">
        <v>2321</v>
      </c>
      <c r="KU18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2" s="2"/>
      <c r="KW182" s="2"/>
      <c r="KX182" s="395" t="s">
        <v>2321</v>
      </c>
      <c r="KY182" s="395" t="s">
        <v>2321</v>
      </c>
      <c r="KZ182" s="369"/>
      <c r="LA182" s="2"/>
      <c r="LB182" s="2"/>
      <c r="LC182" s="2"/>
      <c r="LD182" s="165" t="s">
        <v>2321</v>
      </c>
      <c r="LE18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2" s="2"/>
      <c r="LG182" s="2"/>
      <c r="LH182" s="165" t="s">
        <v>2321</v>
      </c>
      <c r="LI182" s="165" t="s">
        <v>2321</v>
      </c>
      <c r="LJ182" s="369"/>
      <c r="LK182" s="165"/>
      <c r="LL182" s="165"/>
      <c r="LM182" s="2"/>
      <c r="LN182" s="165" t="s">
        <v>2321</v>
      </c>
      <c r="LO18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2" s="165"/>
      <c r="LQ182" s="165"/>
      <c r="LR182" s="395" t="s">
        <v>2321</v>
      </c>
      <c r="LS182" s="395" t="s">
        <v>2321</v>
      </c>
      <c r="LT182" s="369"/>
      <c r="LU182" s="2"/>
      <c r="LV182" s="2"/>
      <c r="LW182" s="2"/>
      <c r="LX182" s="165" t="s">
        <v>2321</v>
      </c>
      <c r="LY18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2" s="165"/>
      <c r="MA182" s="165"/>
      <c r="MB182" s="165" t="s">
        <v>2321</v>
      </c>
      <c r="MC182" s="165" t="s">
        <v>2321</v>
      </c>
      <c r="MD182" s="369"/>
      <c r="ME182" s="2"/>
      <c r="MF182" s="2"/>
      <c r="MG182" s="2"/>
      <c r="MH182" s="165" t="s">
        <v>2321</v>
      </c>
      <c r="MI18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2" s="165"/>
      <c r="MK182" s="165"/>
      <c r="ML182" s="165" t="s">
        <v>2321</v>
      </c>
      <c r="MM182" s="165" t="s">
        <v>2321</v>
      </c>
      <c r="MN182" s="369"/>
      <c r="MO182" s="2"/>
      <c r="MP182" s="2"/>
      <c r="MQ182" s="2"/>
      <c r="MR182" s="165" t="s">
        <v>2321</v>
      </c>
      <c r="MS18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2" s="165"/>
      <c r="MU182" s="165"/>
      <c r="MV182" s="165" t="s">
        <v>2321</v>
      </c>
      <c r="MW182" s="165" t="s">
        <v>2321</v>
      </c>
    </row>
    <row r="183" spans="1:361" s="332" customFormat="1">
      <c r="A183" s="2">
        <v>125009</v>
      </c>
      <c r="B183" s="384" t="s">
        <v>193</v>
      </c>
      <c r="C183" s="5" t="s">
        <v>1053</v>
      </c>
      <c r="D183" s="5" t="s">
        <v>3675</v>
      </c>
      <c r="E183" s="16" t="s">
        <v>195</v>
      </c>
      <c r="F183" s="2">
        <v>106</v>
      </c>
      <c r="G183" s="2">
        <v>45</v>
      </c>
      <c r="H183" s="5" t="s">
        <v>4535</v>
      </c>
      <c r="I183" s="5" t="s">
        <v>4536</v>
      </c>
      <c r="J183" s="209">
        <v>2800</v>
      </c>
      <c r="K183" s="209" t="s">
        <v>318</v>
      </c>
      <c r="L183" s="5" t="s">
        <v>135</v>
      </c>
      <c r="M183" s="6" t="s">
        <v>2321</v>
      </c>
      <c r="N183" s="6">
        <v>0</v>
      </c>
      <c r="O183" s="5" t="s">
        <v>137</v>
      </c>
      <c r="P183" s="5" t="s">
        <v>138</v>
      </c>
      <c r="Q183" s="6" t="s">
        <v>161</v>
      </c>
      <c r="R183" s="385">
        <v>1</v>
      </c>
      <c r="S183" s="5" t="s">
        <v>2598</v>
      </c>
      <c r="T183" s="5" t="s">
        <v>2321</v>
      </c>
      <c r="U183" s="5" t="s">
        <v>2321</v>
      </c>
      <c r="V183" s="5" t="s">
        <v>2321</v>
      </c>
      <c r="W183" s="5" t="s">
        <v>2321</v>
      </c>
      <c r="X183" s="5" t="s">
        <v>2321</v>
      </c>
      <c r="Y183" s="5" t="s">
        <v>2321</v>
      </c>
      <c r="Z183" s="300">
        <v>45525</v>
      </c>
      <c r="AA183" s="300">
        <v>45890</v>
      </c>
      <c r="AB183" s="6">
        <v>12500945</v>
      </c>
      <c r="AC183" s="6">
        <v>0</v>
      </c>
      <c r="AD183" s="6"/>
      <c r="AE183" s="6" t="s">
        <v>2321</v>
      </c>
      <c r="AF183" s="6" t="s">
        <v>2321</v>
      </c>
      <c r="AG183" s="6"/>
      <c r="AH183" s="354" t="s">
        <v>143</v>
      </c>
      <c r="AI183" s="6" t="s">
        <v>1065</v>
      </c>
      <c r="AJ183" s="386" t="s">
        <v>144</v>
      </c>
      <c r="AK18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3" s="327"/>
      <c r="AO183" s="244"/>
      <c r="AP183" s="300">
        <v>0</v>
      </c>
      <c r="AQ183" s="255" t="s">
        <v>2321</v>
      </c>
      <c r="AR183" s="5" t="s">
        <v>2321</v>
      </c>
      <c r="AS183" s="411"/>
      <c r="AT183" s="361"/>
      <c r="AU183" s="413">
        <f>IF(MAX(OVactivas[[#This Row],[Fecha_Llegada_M]],OVactivas[[#This Row],[Fecha_Llegada_G]])="","",MAX(OVactivas[[#This Row],[Fecha_Llegada_M]],OVactivas[[#This Row],[Fecha_Llegada_G]]))</f>
        <v>0</v>
      </c>
      <c r="AV183" s="208" t="s">
        <v>380</v>
      </c>
      <c r="AW183" s="165" t="s">
        <v>2321</v>
      </c>
      <c r="AX18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3" s="208" t="s">
        <v>2321</v>
      </c>
      <c r="AZ183" s="387" t="s">
        <v>2321</v>
      </c>
      <c r="BA183" s="422" t="s">
        <v>2321</v>
      </c>
      <c r="BB183" s="387" t="s">
        <v>2321</v>
      </c>
      <c r="BC183" s="387" t="s">
        <v>2321</v>
      </c>
      <c r="BD183" s="388" t="s">
        <v>2321</v>
      </c>
      <c r="BE183" s="384" t="s">
        <v>2321</v>
      </c>
      <c r="BF183" s="300"/>
      <c r="BG183" s="16" t="s">
        <v>2321</v>
      </c>
      <c r="BH183" s="6"/>
      <c r="BI183" s="6"/>
      <c r="BJ183" s="300"/>
      <c r="BK183" s="11"/>
      <c r="BL183" s="165" t="s">
        <v>2321</v>
      </c>
      <c r="BM183" s="5" t="s">
        <v>2321</v>
      </c>
      <c r="BN183" s="5" t="s">
        <v>144</v>
      </c>
      <c r="BO183" s="5" t="s">
        <v>2321</v>
      </c>
      <c r="BP183" s="6">
        <v>0</v>
      </c>
      <c r="BQ183" s="6">
        <v>0</v>
      </c>
      <c r="BR183" s="6">
        <v>0</v>
      </c>
      <c r="BS183" s="209">
        <v>0</v>
      </c>
      <c r="BT183" s="6">
        <v>0</v>
      </c>
      <c r="BU183" s="6"/>
      <c r="BV183" s="369"/>
      <c r="BW18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3" s="6"/>
      <c r="BY183" s="389"/>
      <c r="BZ183" s="6"/>
      <c r="CA183" s="389"/>
      <c r="CB18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3" s="6" t="str">
        <f>_xlfn.XLOOKUP(OVactivas[[#This Row],[OrderNum&amp;Line]],AdqMot[OV&amp;Line],AdqMot[PONum],"",0,1)</f>
        <v/>
      </c>
      <c r="CD183" s="6" t="str">
        <f>IF(OVactivas[[#This Row],[En_PO_Altern_M]]&lt;&gt;"",IF(OVactivas[[#This Row],[En_PO_Altern_M]]&lt;&gt;OVactivas[[#This Row],[PO_M]],"Revisar","ok"),"")</f>
        <v/>
      </c>
      <c r="CE183" s="394">
        <v>39825</v>
      </c>
      <c r="CF183" s="369" t="s">
        <v>4537</v>
      </c>
      <c r="CG183" s="210">
        <v>45527</v>
      </c>
      <c r="CH183" s="48"/>
      <c r="CI183" s="391"/>
      <c r="CJ183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3" s="5" t="s">
        <v>2321</v>
      </c>
      <c r="CM183" s="5" t="s">
        <v>144</v>
      </c>
      <c r="CN183" s="5" t="s">
        <v>2321</v>
      </c>
      <c r="CO183" s="6">
        <v>0</v>
      </c>
      <c r="CP183" s="6">
        <v>0</v>
      </c>
      <c r="CQ183" s="6">
        <v>0</v>
      </c>
      <c r="CR183" s="6">
        <v>0</v>
      </c>
      <c r="CS183" s="209">
        <v>0</v>
      </c>
      <c r="CT183" s="6"/>
      <c r="CU183" s="369"/>
      <c r="CV18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3" s="6"/>
      <c r="CX183" s="392"/>
      <c r="CY183" s="209"/>
      <c r="CZ183" s="392"/>
      <c r="DA18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3" s="301" t="str">
        <f>_xlfn.XLOOKUP(OVactivas[[#This Row],[OrderNum&amp;Line]],AdqGen[OV&amp;Line],AdqGen[PONum],"",0,1)</f>
        <v/>
      </c>
      <c r="DC183" s="393" t="str">
        <f>IF(OVactivas[[#This Row],[En_PO_Altern_G]]&lt;&gt;"",IF(OVactivas[[#This Row],[En_PO_Altern_G]]&lt;&gt;OVactivas[[#This Row],[PO_G]],"Revisar","ok"),"")</f>
        <v/>
      </c>
      <c r="DD183" s="394">
        <v>39827</v>
      </c>
      <c r="DE183" s="394" t="s">
        <v>185</v>
      </c>
      <c r="DF183" s="449">
        <v>45527</v>
      </c>
      <c r="DG183" s="394"/>
      <c r="DH183" s="394"/>
      <c r="DI183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3" s="5" t="s">
        <v>2321</v>
      </c>
      <c r="DL183" s="5" t="s">
        <v>144</v>
      </c>
      <c r="DM183" s="384" t="s">
        <v>2321</v>
      </c>
      <c r="DN183" s="6" t="s">
        <v>2321</v>
      </c>
      <c r="DO183" s="6">
        <v>0</v>
      </c>
      <c r="DP183" s="6">
        <v>0</v>
      </c>
      <c r="DQ183" s="6">
        <v>0</v>
      </c>
      <c r="DR183" s="6">
        <v>0</v>
      </c>
      <c r="DS183" s="6" t="str">
        <f>IF(OVactivas[[#This Row],[QtyPer_T]]&gt;0,0,"")</f>
        <v/>
      </c>
      <c r="DT183" s="383" t="str">
        <f>IF(OVactivas[[#This Row],[Demandado_T]]&gt;0,OVactivas[[#This Row],[Demandado_T]]-OVactivas[[#This Row],[Preasignado_T]],"")</f>
        <v/>
      </c>
      <c r="DU183" s="6"/>
      <c r="DV183" s="392"/>
      <c r="DW183" s="209"/>
      <c r="DX183" s="392"/>
      <c r="DY183" s="5" t="s">
        <v>2321</v>
      </c>
      <c r="DZ183" s="6" t="s">
        <v>2321</v>
      </c>
      <c r="EA183" s="209" t="s">
        <v>2321</v>
      </c>
      <c r="EB183" s="6" t="s">
        <v>2321</v>
      </c>
      <c r="EC183" s="209"/>
      <c r="ED183" s="5" t="s">
        <v>2321</v>
      </c>
      <c r="EE183" s="5"/>
      <c r="EF183" s="5" t="s">
        <v>144</v>
      </c>
      <c r="EG183" s="384"/>
      <c r="EH183" s="6"/>
      <c r="EI183" s="6"/>
      <c r="EJ183" s="6"/>
      <c r="EK183" s="6"/>
      <c r="EL183" s="6"/>
      <c r="EM183" s="6" t="str">
        <f>IF(OVactivas[[#This Row],[QtyPer_R]]&gt;0,0,"")</f>
        <v/>
      </c>
      <c r="EN183" s="383" t="str">
        <f>IF(OVactivas[[#This Row],[Demandado_R]]&gt;0,OVactivas[[#This Row],[Demandado_R]]-OVactivas[[#This Row],[Preasignado_R]],"")</f>
        <v/>
      </c>
      <c r="EO183" s="6"/>
      <c r="EP183" s="384"/>
      <c r="EQ183" s="209"/>
      <c r="ER183" s="384"/>
      <c r="ES183" s="6" t="s">
        <v>2321</v>
      </c>
      <c r="ET183" s="209"/>
      <c r="EU183" t="s">
        <v>2321</v>
      </c>
      <c r="EV183" s="5" t="s">
        <v>2321</v>
      </c>
      <c r="EW183" s="389" t="s">
        <v>2321</v>
      </c>
      <c r="EX183" s="5" t="s">
        <v>2321</v>
      </c>
      <c r="EY183" s="5" t="s">
        <v>2321</v>
      </c>
      <c r="EZ183" s="5" t="s">
        <v>2321</v>
      </c>
      <c r="FA183" s="5" t="s">
        <v>3677</v>
      </c>
      <c r="FB183" s="5" t="s">
        <v>4538</v>
      </c>
      <c r="FC183" s="5" t="s">
        <v>2321</v>
      </c>
      <c r="FD183" s="5" t="s">
        <v>3699</v>
      </c>
      <c r="FE183" s="5" t="b">
        <v>1</v>
      </c>
      <c r="FF183" s="5" t="b">
        <v>0</v>
      </c>
      <c r="FG183" s="5" t="b">
        <v>0</v>
      </c>
      <c r="FH183" s="5" t="b">
        <v>0</v>
      </c>
      <c r="FI183" s="452"/>
      <c r="FJ183" s="5" t="b">
        <v>0</v>
      </c>
      <c r="FK183" s="6" t="b">
        <v>1</v>
      </c>
      <c r="FL183" s="5">
        <v>0</v>
      </c>
      <c r="FM183" s="5" t="b">
        <v>0</v>
      </c>
      <c r="FN183" s="452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369"/>
      <c r="GA183" s="2"/>
      <c r="GB183" s="2"/>
      <c r="GC183" s="165"/>
      <c r="GD183" s="165" t="s">
        <v>2321</v>
      </c>
      <c r="GE18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3" s="2"/>
      <c r="GG183" s="2"/>
      <c r="GH183" s="165" t="s">
        <v>2321</v>
      </c>
      <c r="GI183" s="165" t="s">
        <v>2321</v>
      </c>
      <c r="GJ183" s="369"/>
      <c r="GK183" s="165"/>
      <c r="GL183" s="165"/>
      <c r="GM183" s="2"/>
      <c r="GN183" s="165" t="s">
        <v>2321</v>
      </c>
      <c r="GO18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3" s="165"/>
      <c r="GQ183" s="165"/>
      <c r="GR183" s="165" t="s">
        <v>2321</v>
      </c>
      <c r="GS183" s="165" t="s">
        <v>2321</v>
      </c>
      <c r="GT183" s="369"/>
      <c r="GU183" s="165"/>
      <c r="GV183" s="165"/>
      <c r="GW183" s="2"/>
      <c r="GX183" s="165" t="s">
        <v>2321</v>
      </c>
      <c r="GY18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3" s="165"/>
      <c r="HA183" s="165"/>
      <c r="HB183" s="165" t="s">
        <v>2321</v>
      </c>
      <c r="HC183" s="165" t="s">
        <v>2321</v>
      </c>
      <c r="HD183" s="369"/>
      <c r="HE183" s="2"/>
      <c r="HF183" s="2"/>
      <c r="HG183" s="2"/>
      <c r="HH183" s="165" t="s">
        <v>2321</v>
      </c>
      <c r="HI18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3" s="165"/>
      <c r="HK183" s="165"/>
      <c r="HL183" s="165" t="s">
        <v>2321</v>
      </c>
      <c r="HM183" s="165" t="s">
        <v>2321</v>
      </c>
      <c r="HN183" s="369"/>
      <c r="HO183" s="165"/>
      <c r="HP183" s="165"/>
      <c r="HQ183" s="2"/>
      <c r="HR183" s="165" t="s">
        <v>2321</v>
      </c>
      <c r="HS18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3" s="165"/>
      <c r="HU183" s="165"/>
      <c r="HV183" s="165" t="s">
        <v>2321</v>
      </c>
      <c r="HW183" s="165" t="s">
        <v>2321</v>
      </c>
      <c r="HX183" s="369"/>
      <c r="HY183" s="2"/>
      <c r="HZ183" s="2"/>
      <c r="IA183" s="2"/>
      <c r="IB183" s="165" t="s">
        <v>2321</v>
      </c>
      <c r="IC18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3" s="165"/>
      <c r="IE183" s="165"/>
      <c r="IF183" s="165" t="s">
        <v>2321</v>
      </c>
      <c r="IG183" s="165" t="s">
        <v>2321</v>
      </c>
      <c r="IH183" s="369"/>
      <c r="II183" s="2"/>
      <c r="IJ183" s="2"/>
      <c r="IK183" s="2"/>
      <c r="IL183" s="165" t="s">
        <v>2321</v>
      </c>
      <c r="IM18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3" s="165"/>
      <c r="IO183" s="165"/>
      <c r="IP183" s="165" t="s">
        <v>2321</v>
      </c>
      <c r="IQ183" s="165" t="s">
        <v>2321</v>
      </c>
      <c r="IR183" s="369"/>
      <c r="IS183" s="2"/>
      <c r="IT183" s="2"/>
      <c r="IU183" s="2"/>
      <c r="IV183" s="165" t="s">
        <v>2321</v>
      </c>
      <c r="IW18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3" s="165"/>
      <c r="IY183" s="165"/>
      <c r="IZ183" s="165" t="s">
        <v>2321</v>
      </c>
      <c r="JA183" s="165" t="s">
        <v>2321</v>
      </c>
      <c r="JB183" s="369"/>
      <c r="JC183" s="2"/>
      <c r="JD183" s="2"/>
      <c r="JE183" s="2"/>
      <c r="JF183" s="165" t="s">
        <v>2321</v>
      </c>
      <c r="JG18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3" s="165"/>
      <c r="JI183" s="165"/>
      <c r="JJ183" s="165" t="s">
        <v>2321</v>
      </c>
      <c r="JK183" s="165" t="s">
        <v>2321</v>
      </c>
      <c r="JL183" s="369"/>
      <c r="JM183" s="2"/>
      <c r="JN183" s="2"/>
      <c r="JO183" s="2"/>
      <c r="JP183" s="165" t="s">
        <v>2321</v>
      </c>
      <c r="JQ18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3" s="2"/>
      <c r="JS183" s="2"/>
      <c r="JT183" s="165" t="s">
        <v>2321</v>
      </c>
      <c r="JU183" s="165" t="s">
        <v>2321</v>
      </c>
      <c r="JV183" s="369"/>
      <c r="JW183" s="2"/>
      <c r="JX183" s="2"/>
      <c r="JY183" s="2"/>
      <c r="JZ183" s="165" t="s">
        <v>2321</v>
      </c>
      <c r="KA18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3" s="165"/>
      <c r="KC183" s="165"/>
      <c r="KD183" s="165" t="s">
        <v>2321</v>
      </c>
      <c r="KE183" s="165" t="s">
        <v>2321</v>
      </c>
      <c r="KF183" s="369"/>
      <c r="KG183" s="2"/>
      <c r="KH183" s="2"/>
      <c r="KI183" s="2"/>
      <c r="KJ183" s="165" t="s">
        <v>2321</v>
      </c>
      <c r="KK18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3" s="2"/>
      <c r="KM183" s="2"/>
      <c r="KN183" s="165" t="s">
        <v>2321</v>
      </c>
      <c r="KO183" s="165" t="s">
        <v>2321</v>
      </c>
      <c r="KP183" s="369"/>
      <c r="KQ183" s="2"/>
      <c r="KR183" s="2"/>
      <c r="KS183" s="2"/>
      <c r="KT183" s="165" t="s">
        <v>2321</v>
      </c>
      <c r="KU18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3" s="2"/>
      <c r="KW183" s="2"/>
      <c r="KX183" s="395" t="s">
        <v>2321</v>
      </c>
      <c r="KY183" s="395" t="s">
        <v>2321</v>
      </c>
      <c r="KZ183" s="369"/>
      <c r="LA183" s="2"/>
      <c r="LB183" s="2"/>
      <c r="LC183" s="2"/>
      <c r="LD183" s="165" t="s">
        <v>2321</v>
      </c>
      <c r="LE18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3" s="2"/>
      <c r="LG183" s="2"/>
      <c r="LH183" s="165" t="s">
        <v>2321</v>
      </c>
      <c r="LI183" s="165" t="s">
        <v>2321</v>
      </c>
      <c r="LJ183" s="369"/>
      <c r="LK183" s="165"/>
      <c r="LL183" s="165"/>
      <c r="LM183" s="2"/>
      <c r="LN183" s="165" t="s">
        <v>2321</v>
      </c>
      <c r="LO18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3" s="165"/>
      <c r="LQ183" s="165"/>
      <c r="LR183" s="395" t="s">
        <v>2321</v>
      </c>
      <c r="LS183" s="395" t="s">
        <v>2321</v>
      </c>
      <c r="LT183" s="369"/>
      <c r="LU183" s="2"/>
      <c r="LV183" s="2"/>
      <c r="LW183" s="2"/>
      <c r="LX183" s="165" t="s">
        <v>2321</v>
      </c>
      <c r="LY18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3" s="165"/>
      <c r="MA183" s="165"/>
      <c r="MB183" s="165" t="s">
        <v>2321</v>
      </c>
      <c r="MC183" s="165" t="s">
        <v>2321</v>
      </c>
      <c r="MD183" s="369"/>
      <c r="ME183" s="2"/>
      <c r="MF183" s="2"/>
      <c r="MG183" s="2"/>
      <c r="MH183" s="165" t="s">
        <v>2321</v>
      </c>
      <c r="MI18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3" s="165"/>
      <c r="MK183" s="165"/>
      <c r="ML183" s="165" t="s">
        <v>2321</v>
      </c>
      <c r="MM183" s="165" t="s">
        <v>2321</v>
      </c>
      <c r="MN183" s="369"/>
      <c r="MO183" s="2"/>
      <c r="MP183" s="2"/>
      <c r="MQ183" s="2"/>
      <c r="MR183" s="165" t="s">
        <v>2321</v>
      </c>
      <c r="MS18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3" s="165"/>
      <c r="MU183" s="165"/>
      <c r="MV183" s="165" t="s">
        <v>2321</v>
      </c>
      <c r="MW183" s="165" t="s">
        <v>2321</v>
      </c>
    </row>
    <row r="184" spans="1:361" s="332" customFormat="1">
      <c r="A184" s="2">
        <v>125009</v>
      </c>
      <c r="B184" s="384" t="s">
        <v>193</v>
      </c>
      <c r="C184" s="5" t="s">
        <v>1053</v>
      </c>
      <c r="D184" s="5" t="s">
        <v>3675</v>
      </c>
      <c r="E184" s="16" t="s">
        <v>195</v>
      </c>
      <c r="F184" s="2">
        <v>106</v>
      </c>
      <c r="G184" s="2">
        <v>62</v>
      </c>
      <c r="H184" s="5" t="s">
        <v>4535</v>
      </c>
      <c r="I184" s="5" t="s">
        <v>4536</v>
      </c>
      <c r="J184" s="209">
        <v>2800</v>
      </c>
      <c r="K184" s="209" t="s">
        <v>318</v>
      </c>
      <c r="L184" s="5" t="s">
        <v>135</v>
      </c>
      <c r="M184" s="6" t="s">
        <v>2321</v>
      </c>
      <c r="N184" s="6">
        <v>0</v>
      </c>
      <c r="O184" s="5" t="s">
        <v>137</v>
      </c>
      <c r="P184" s="5" t="s">
        <v>138</v>
      </c>
      <c r="Q184" s="6" t="s">
        <v>161</v>
      </c>
      <c r="R184" s="385">
        <v>1</v>
      </c>
      <c r="S184" s="5" t="s">
        <v>2598</v>
      </c>
      <c r="T184" s="5" t="s">
        <v>2321</v>
      </c>
      <c r="U184" s="5" t="s">
        <v>2321</v>
      </c>
      <c r="V184" s="5" t="s">
        <v>2321</v>
      </c>
      <c r="W184" s="5" t="s">
        <v>2321</v>
      </c>
      <c r="X184" s="5" t="s">
        <v>2321</v>
      </c>
      <c r="Y184" s="5" t="s">
        <v>2321</v>
      </c>
      <c r="Z184" s="300">
        <v>45525</v>
      </c>
      <c r="AA184" s="300">
        <v>45890</v>
      </c>
      <c r="AB184" s="6">
        <v>12500962</v>
      </c>
      <c r="AC184" s="6">
        <v>0</v>
      </c>
      <c r="AD184" s="6"/>
      <c r="AE184" s="6" t="s">
        <v>2321</v>
      </c>
      <c r="AF184" s="6" t="s">
        <v>2321</v>
      </c>
      <c r="AG184" s="6"/>
      <c r="AH184" s="354" t="s">
        <v>143</v>
      </c>
      <c r="AI184" s="6" t="s">
        <v>1065</v>
      </c>
      <c r="AJ184" s="386" t="s">
        <v>144</v>
      </c>
      <c r="AK18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4" s="327"/>
      <c r="AO184" s="244"/>
      <c r="AP184" s="300">
        <v>0</v>
      </c>
      <c r="AQ184" s="255" t="s">
        <v>2321</v>
      </c>
      <c r="AR184" s="5" t="s">
        <v>2321</v>
      </c>
      <c r="AS184" s="411"/>
      <c r="AT184" s="361"/>
      <c r="AU184" s="413">
        <f>IF(MAX(OVactivas[[#This Row],[Fecha_Llegada_M]],OVactivas[[#This Row],[Fecha_Llegada_G]])="","",MAX(OVactivas[[#This Row],[Fecha_Llegada_M]],OVactivas[[#This Row],[Fecha_Llegada_G]]))</f>
        <v>0</v>
      </c>
      <c r="AV184" s="208" t="s">
        <v>380</v>
      </c>
      <c r="AW184" s="165" t="s">
        <v>2321</v>
      </c>
      <c r="AX18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4" s="208" t="s">
        <v>2321</v>
      </c>
      <c r="AZ184" s="387" t="s">
        <v>2321</v>
      </c>
      <c r="BA184" s="422" t="s">
        <v>2321</v>
      </c>
      <c r="BB184" s="387" t="s">
        <v>2321</v>
      </c>
      <c r="BC184" s="387" t="s">
        <v>2321</v>
      </c>
      <c r="BD184" s="388" t="s">
        <v>2321</v>
      </c>
      <c r="BE184" s="384" t="s">
        <v>2321</v>
      </c>
      <c r="BF184" s="300"/>
      <c r="BG184" s="16" t="s">
        <v>2321</v>
      </c>
      <c r="BH184" s="6"/>
      <c r="BI184" s="6"/>
      <c r="BJ184" s="300"/>
      <c r="BK184" s="11"/>
      <c r="BL184" s="165" t="s">
        <v>2321</v>
      </c>
      <c r="BM184" s="5" t="s">
        <v>2321</v>
      </c>
      <c r="BN184" s="5" t="s">
        <v>144</v>
      </c>
      <c r="BO184" s="5" t="s">
        <v>2321</v>
      </c>
      <c r="BP184" s="6">
        <v>0</v>
      </c>
      <c r="BQ184" s="6">
        <v>0</v>
      </c>
      <c r="BR184" s="6">
        <v>0</v>
      </c>
      <c r="BS184" s="209">
        <v>0</v>
      </c>
      <c r="BT184" s="6">
        <v>0</v>
      </c>
      <c r="BU184" s="6"/>
      <c r="BV184" s="369"/>
      <c r="BW18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4" s="6"/>
      <c r="BY184" s="389"/>
      <c r="BZ184" s="6"/>
      <c r="CA184" s="389"/>
      <c r="CB18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4" s="6" t="str">
        <f>_xlfn.XLOOKUP(OVactivas[[#This Row],[OrderNum&amp;Line]],AdqMot[OV&amp;Line],AdqMot[PONum],"",0,1)</f>
        <v/>
      </c>
      <c r="CD184" s="6" t="str">
        <f>IF(OVactivas[[#This Row],[En_PO_Altern_M]]&lt;&gt;"",IF(OVactivas[[#This Row],[En_PO_Altern_M]]&lt;&gt;OVactivas[[#This Row],[PO_M]],"Revisar","ok"),"")</f>
        <v/>
      </c>
      <c r="CE184" s="394">
        <v>39825</v>
      </c>
      <c r="CF184" s="369" t="s">
        <v>4537</v>
      </c>
      <c r="CG184" s="210">
        <v>45527</v>
      </c>
      <c r="CH184" s="48"/>
      <c r="CI184" s="391"/>
      <c r="CJ184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4" s="5" t="s">
        <v>2321</v>
      </c>
      <c r="CM184" s="5" t="s">
        <v>144</v>
      </c>
      <c r="CN184" s="5" t="s">
        <v>2321</v>
      </c>
      <c r="CO184" s="6">
        <v>0</v>
      </c>
      <c r="CP184" s="6">
        <v>0</v>
      </c>
      <c r="CQ184" s="6">
        <v>0</v>
      </c>
      <c r="CR184" s="6">
        <v>0</v>
      </c>
      <c r="CS184" s="209">
        <v>0</v>
      </c>
      <c r="CT184" s="6"/>
      <c r="CU184" s="369"/>
      <c r="CV18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4" s="6"/>
      <c r="CX184" s="392"/>
      <c r="CY184" s="209"/>
      <c r="CZ184" s="392"/>
      <c r="DA18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4" s="301" t="str">
        <f>_xlfn.XLOOKUP(OVactivas[[#This Row],[OrderNum&amp;Line]],AdqGen[OV&amp;Line],AdqGen[PONum],"",0,1)</f>
        <v/>
      </c>
      <c r="DC184" s="393" t="str">
        <f>IF(OVactivas[[#This Row],[En_PO_Altern_G]]&lt;&gt;"",IF(OVactivas[[#This Row],[En_PO_Altern_G]]&lt;&gt;OVactivas[[#This Row],[PO_G]],"Revisar","ok"),"")</f>
        <v/>
      </c>
      <c r="DD184" s="394">
        <v>39827</v>
      </c>
      <c r="DE184" s="394" t="s">
        <v>185</v>
      </c>
      <c r="DF184" s="449">
        <v>45527</v>
      </c>
      <c r="DG184" s="394"/>
      <c r="DH184" s="394"/>
      <c r="DI184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4" s="5" t="s">
        <v>2321</v>
      </c>
      <c r="DL184" s="5" t="s">
        <v>144</v>
      </c>
      <c r="DM184" s="384" t="s">
        <v>2321</v>
      </c>
      <c r="DN184" s="6" t="s">
        <v>2321</v>
      </c>
      <c r="DO184" s="6">
        <v>0</v>
      </c>
      <c r="DP184" s="6">
        <v>0</v>
      </c>
      <c r="DQ184" s="6">
        <v>0</v>
      </c>
      <c r="DR184" s="6">
        <v>0</v>
      </c>
      <c r="DS184" s="6" t="str">
        <f>IF(OVactivas[[#This Row],[QtyPer_T]]&gt;0,0,"")</f>
        <v/>
      </c>
      <c r="DT184" s="383" t="str">
        <f>IF(OVactivas[[#This Row],[Demandado_T]]&gt;0,OVactivas[[#This Row],[Demandado_T]]-OVactivas[[#This Row],[Preasignado_T]],"")</f>
        <v/>
      </c>
      <c r="DU184" s="6"/>
      <c r="DV184" s="392"/>
      <c r="DW184" s="209"/>
      <c r="DX184" s="392"/>
      <c r="DY184" s="5" t="s">
        <v>2321</v>
      </c>
      <c r="DZ184" s="6" t="s">
        <v>2321</v>
      </c>
      <c r="EA184" s="209" t="s">
        <v>2321</v>
      </c>
      <c r="EB184" s="6" t="s">
        <v>2321</v>
      </c>
      <c r="EC184" s="209"/>
      <c r="ED184" s="5" t="s">
        <v>2321</v>
      </c>
      <c r="EE184" s="5"/>
      <c r="EF184" s="5" t="s">
        <v>144</v>
      </c>
      <c r="EG184" s="384"/>
      <c r="EH184" s="6"/>
      <c r="EI184" s="6"/>
      <c r="EJ184" s="6"/>
      <c r="EK184" s="6"/>
      <c r="EL184" s="6"/>
      <c r="EM184" s="6" t="str">
        <f>IF(OVactivas[[#This Row],[QtyPer_R]]&gt;0,0,"")</f>
        <v/>
      </c>
      <c r="EN184" s="383" t="str">
        <f>IF(OVactivas[[#This Row],[Demandado_R]]&gt;0,OVactivas[[#This Row],[Demandado_R]]-OVactivas[[#This Row],[Preasignado_R]],"")</f>
        <v/>
      </c>
      <c r="EO184" s="6"/>
      <c r="EP184" s="384"/>
      <c r="EQ184" s="209"/>
      <c r="ER184" s="384"/>
      <c r="ES184" s="6" t="s">
        <v>2321</v>
      </c>
      <c r="ET184" s="209"/>
      <c r="EU184" t="s">
        <v>2321</v>
      </c>
      <c r="EV184" s="5" t="s">
        <v>2321</v>
      </c>
      <c r="EW184" s="389" t="s">
        <v>2321</v>
      </c>
      <c r="EX184" s="5" t="s">
        <v>2321</v>
      </c>
      <c r="EY184" s="5" t="s">
        <v>2321</v>
      </c>
      <c r="EZ184" s="5" t="s">
        <v>2321</v>
      </c>
      <c r="FA184" s="5" t="s">
        <v>3677</v>
      </c>
      <c r="FB184" s="5" t="s">
        <v>4538</v>
      </c>
      <c r="FC184" s="5" t="s">
        <v>2321</v>
      </c>
      <c r="FD184" s="5" t="s">
        <v>3699</v>
      </c>
      <c r="FE184" s="5" t="b">
        <v>1</v>
      </c>
      <c r="FF184" s="5" t="b">
        <v>0</v>
      </c>
      <c r="FG184" s="5" t="b">
        <v>0</v>
      </c>
      <c r="FH184" s="5" t="b">
        <v>0</v>
      </c>
      <c r="FI184" s="452"/>
      <c r="FJ184" s="5" t="b">
        <v>0</v>
      </c>
      <c r="FK184" s="6" t="b">
        <v>1</v>
      </c>
      <c r="FL184" s="5">
        <v>0</v>
      </c>
      <c r="FM184" s="5" t="b">
        <v>0</v>
      </c>
      <c r="FN184" s="452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369"/>
      <c r="GA184" s="2"/>
      <c r="GB184" s="2"/>
      <c r="GC184" s="165"/>
      <c r="GD184" s="165" t="s">
        <v>2321</v>
      </c>
      <c r="GE18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4" s="2"/>
      <c r="GG184" s="2"/>
      <c r="GH184" s="165" t="s">
        <v>2321</v>
      </c>
      <c r="GI184" s="165" t="s">
        <v>2321</v>
      </c>
      <c r="GJ184" s="369"/>
      <c r="GK184" s="165"/>
      <c r="GL184" s="165"/>
      <c r="GM184" s="2"/>
      <c r="GN184" s="165" t="s">
        <v>2321</v>
      </c>
      <c r="GO18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4" s="165"/>
      <c r="GQ184" s="165"/>
      <c r="GR184" s="165" t="s">
        <v>2321</v>
      </c>
      <c r="GS184" s="165" t="s">
        <v>2321</v>
      </c>
      <c r="GT184" s="369"/>
      <c r="GU184" s="165"/>
      <c r="GV184" s="165"/>
      <c r="GW184" s="2"/>
      <c r="GX184" s="165" t="s">
        <v>2321</v>
      </c>
      <c r="GY18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4" s="165"/>
      <c r="HA184" s="165"/>
      <c r="HB184" s="165" t="s">
        <v>2321</v>
      </c>
      <c r="HC184" s="165" t="s">
        <v>2321</v>
      </c>
      <c r="HD184" s="369"/>
      <c r="HE184" s="2"/>
      <c r="HF184" s="2"/>
      <c r="HG184" s="2"/>
      <c r="HH184" s="165" t="s">
        <v>2321</v>
      </c>
      <c r="HI18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4" s="165"/>
      <c r="HK184" s="165"/>
      <c r="HL184" s="165" t="s">
        <v>2321</v>
      </c>
      <c r="HM184" s="165" t="s">
        <v>2321</v>
      </c>
      <c r="HN184" s="369"/>
      <c r="HO184" s="165"/>
      <c r="HP184" s="165"/>
      <c r="HQ184" s="2"/>
      <c r="HR184" s="165" t="s">
        <v>2321</v>
      </c>
      <c r="HS18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4" s="165"/>
      <c r="HU184" s="165"/>
      <c r="HV184" s="165" t="s">
        <v>2321</v>
      </c>
      <c r="HW184" s="165" t="s">
        <v>2321</v>
      </c>
      <c r="HX184" s="369"/>
      <c r="HY184" s="2"/>
      <c r="HZ184" s="2"/>
      <c r="IA184" s="2"/>
      <c r="IB184" s="165" t="s">
        <v>2321</v>
      </c>
      <c r="IC18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4" s="165"/>
      <c r="IE184" s="165"/>
      <c r="IF184" s="165" t="s">
        <v>2321</v>
      </c>
      <c r="IG184" s="165" t="s">
        <v>2321</v>
      </c>
      <c r="IH184" s="369"/>
      <c r="II184" s="2"/>
      <c r="IJ184" s="2"/>
      <c r="IK184" s="2"/>
      <c r="IL184" s="165" t="s">
        <v>2321</v>
      </c>
      <c r="IM18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4" s="165"/>
      <c r="IO184" s="165"/>
      <c r="IP184" s="165" t="s">
        <v>2321</v>
      </c>
      <c r="IQ184" s="165" t="s">
        <v>2321</v>
      </c>
      <c r="IR184" s="369"/>
      <c r="IS184" s="2"/>
      <c r="IT184" s="2"/>
      <c r="IU184" s="2"/>
      <c r="IV184" s="165" t="s">
        <v>2321</v>
      </c>
      <c r="IW18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4" s="165"/>
      <c r="IY184" s="165"/>
      <c r="IZ184" s="165" t="s">
        <v>2321</v>
      </c>
      <c r="JA184" s="165" t="s">
        <v>2321</v>
      </c>
      <c r="JB184" s="369"/>
      <c r="JC184" s="2"/>
      <c r="JD184" s="2"/>
      <c r="JE184" s="2"/>
      <c r="JF184" s="165" t="s">
        <v>2321</v>
      </c>
      <c r="JG18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4" s="165"/>
      <c r="JI184" s="165"/>
      <c r="JJ184" s="165" t="s">
        <v>2321</v>
      </c>
      <c r="JK184" s="165" t="s">
        <v>2321</v>
      </c>
      <c r="JL184" s="369"/>
      <c r="JM184" s="2"/>
      <c r="JN184" s="2"/>
      <c r="JO184" s="2"/>
      <c r="JP184" s="165" t="s">
        <v>2321</v>
      </c>
      <c r="JQ18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4" s="2"/>
      <c r="JS184" s="2"/>
      <c r="JT184" s="165" t="s">
        <v>2321</v>
      </c>
      <c r="JU184" s="165" t="s">
        <v>2321</v>
      </c>
      <c r="JV184" s="369"/>
      <c r="JW184" s="2"/>
      <c r="JX184" s="2"/>
      <c r="JY184" s="2"/>
      <c r="JZ184" s="165" t="s">
        <v>2321</v>
      </c>
      <c r="KA18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4" s="165"/>
      <c r="KC184" s="165"/>
      <c r="KD184" s="165" t="s">
        <v>2321</v>
      </c>
      <c r="KE184" s="165" t="s">
        <v>2321</v>
      </c>
      <c r="KF184" s="369"/>
      <c r="KG184" s="2"/>
      <c r="KH184" s="2"/>
      <c r="KI184" s="2"/>
      <c r="KJ184" s="165" t="s">
        <v>2321</v>
      </c>
      <c r="KK18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4" s="2"/>
      <c r="KM184" s="2"/>
      <c r="KN184" s="165" t="s">
        <v>2321</v>
      </c>
      <c r="KO184" s="165" t="s">
        <v>2321</v>
      </c>
      <c r="KP184" s="369"/>
      <c r="KQ184" s="2"/>
      <c r="KR184" s="2"/>
      <c r="KS184" s="2"/>
      <c r="KT184" s="165" t="s">
        <v>2321</v>
      </c>
      <c r="KU18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4" s="2"/>
      <c r="KW184" s="2"/>
      <c r="KX184" s="395" t="s">
        <v>2321</v>
      </c>
      <c r="KY184" s="395" t="s">
        <v>2321</v>
      </c>
      <c r="KZ184" s="369"/>
      <c r="LA184" s="2"/>
      <c r="LB184" s="2"/>
      <c r="LC184" s="2"/>
      <c r="LD184" s="165" t="s">
        <v>2321</v>
      </c>
      <c r="LE18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4" s="2"/>
      <c r="LG184" s="2"/>
      <c r="LH184" s="165" t="s">
        <v>2321</v>
      </c>
      <c r="LI184" s="165" t="s">
        <v>2321</v>
      </c>
      <c r="LJ184" s="369"/>
      <c r="LK184" s="165"/>
      <c r="LL184" s="165"/>
      <c r="LM184" s="2"/>
      <c r="LN184" s="165" t="s">
        <v>2321</v>
      </c>
      <c r="LO18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4" s="165"/>
      <c r="LQ184" s="165"/>
      <c r="LR184" s="395" t="s">
        <v>2321</v>
      </c>
      <c r="LS184" s="395" t="s">
        <v>2321</v>
      </c>
      <c r="LT184" s="369"/>
      <c r="LU184" s="2"/>
      <c r="LV184" s="2"/>
      <c r="LW184" s="2"/>
      <c r="LX184" s="165" t="s">
        <v>2321</v>
      </c>
      <c r="LY18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4" s="165"/>
      <c r="MA184" s="165"/>
      <c r="MB184" s="165" t="s">
        <v>2321</v>
      </c>
      <c r="MC184" s="165" t="s">
        <v>2321</v>
      </c>
      <c r="MD184" s="369"/>
      <c r="ME184" s="2"/>
      <c r="MF184" s="2"/>
      <c r="MG184" s="2"/>
      <c r="MH184" s="165" t="s">
        <v>2321</v>
      </c>
      <c r="MI18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4" s="165"/>
      <c r="MK184" s="165"/>
      <c r="ML184" s="165" t="s">
        <v>2321</v>
      </c>
      <c r="MM184" s="165" t="s">
        <v>2321</v>
      </c>
      <c r="MN184" s="369"/>
      <c r="MO184" s="2"/>
      <c r="MP184" s="2"/>
      <c r="MQ184" s="2"/>
      <c r="MR184" s="165" t="s">
        <v>2321</v>
      </c>
      <c r="MS18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4" s="165"/>
      <c r="MU184" s="165"/>
      <c r="MV184" s="165" t="s">
        <v>2321</v>
      </c>
      <c r="MW184" s="165" t="s">
        <v>2321</v>
      </c>
    </row>
    <row r="185" spans="1:361" s="333" customFormat="1">
      <c r="A185" s="2">
        <v>125009</v>
      </c>
      <c r="B185" s="384" t="s">
        <v>193</v>
      </c>
      <c r="C185" s="5" t="s">
        <v>1053</v>
      </c>
      <c r="D185" s="5" t="s">
        <v>3675</v>
      </c>
      <c r="E185" s="16" t="s">
        <v>195</v>
      </c>
      <c r="F185" s="2">
        <v>106</v>
      </c>
      <c r="G185" s="2">
        <v>22</v>
      </c>
      <c r="H185" s="5" t="s">
        <v>4535</v>
      </c>
      <c r="I185" s="5" t="s">
        <v>4536</v>
      </c>
      <c r="J185" s="209">
        <v>2800</v>
      </c>
      <c r="K185" s="209" t="s">
        <v>318</v>
      </c>
      <c r="L185" s="5" t="s">
        <v>135</v>
      </c>
      <c r="M185" s="6" t="s">
        <v>2321</v>
      </c>
      <c r="N185" s="6">
        <v>0</v>
      </c>
      <c r="O185" s="5" t="s">
        <v>137</v>
      </c>
      <c r="P185" s="5" t="s">
        <v>138</v>
      </c>
      <c r="Q185" s="6" t="s">
        <v>161</v>
      </c>
      <c r="R185" s="385">
        <v>1</v>
      </c>
      <c r="S185" s="5" t="s">
        <v>2598</v>
      </c>
      <c r="T185" s="5" t="s">
        <v>2321</v>
      </c>
      <c r="U185" s="5" t="s">
        <v>2321</v>
      </c>
      <c r="V185" s="5" t="s">
        <v>2321</v>
      </c>
      <c r="W185" s="5" t="s">
        <v>2321</v>
      </c>
      <c r="X185" s="5" t="s">
        <v>2321</v>
      </c>
      <c r="Y185" s="5" t="s">
        <v>2321</v>
      </c>
      <c r="Z185" s="300">
        <v>45525</v>
      </c>
      <c r="AA185" s="300">
        <v>45890</v>
      </c>
      <c r="AB185" s="6">
        <v>12500922</v>
      </c>
      <c r="AC185" s="6">
        <v>0</v>
      </c>
      <c r="AD185" s="6"/>
      <c r="AE185" s="6" t="s">
        <v>2321</v>
      </c>
      <c r="AF185" s="6" t="s">
        <v>2321</v>
      </c>
      <c r="AG185" s="6"/>
      <c r="AH185" s="354" t="s">
        <v>143</v>
      </c>
      <c r="AI185" s="6" t="s">
        <v>1065</v>
      </c>
      <c r="AJ185" s="386" t="s">
        <v>144</v>
      </c>
      <c r="AK18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5" s="327"/>
      <c r="AO185" s="244"/>
      <c r="AP185" s="300">
        <v>0</v>
      </c>
      <c r="AQ185" s="255" t="s">
        <v>2321</v>
      </c>
      <c r="AR185" s="5" t="s">
        <v>2321</v>
      </c>
      <c r="AS185" s="411"/>
      <c r="AT185" s="361"/>
      <c r="AU185" s="413">
        <f>IF(MAX(OVactivas[[#This Row],[Fecha_Llegada_M]],OVactivas[[#This Row],[Fecha_Llegada_G]])="","",MAX(OVactivas[[#This Row],[Fecha_Llegada_M]],OVactivas[[#This Row],[Fecha_Llegada_G]]))</f>
        <v>0</v>
      </c>
      <c r="AV185" s="208" t="s">
        <v>380</v>
      </c>
      <c r="AW185" s="165" t="s">
        <v>2321</v>
      </c>
      <c r="AX18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5" s="208" t="s">
        <v>2321</v>
      </c>
      <c r="AZ185" s="387" t="s">
        <v>2321</v>
      </c>
      <c r="BA185" s="422" t="s">
        <v>2321</v>
      </c>
      <c r="BB185" s="387" t="s">
        <v>2321</v>
      </c>
      <c r="BC185" s="387" t="s">
        <v>2321</v>
      </c>
      <c r="BD185" s="388" t="s">
        <v>2321</v>
      </c>
      <c r="BE185" s="384" t="s">
        <v>2321</v>
      </c>
      <c r="BF185" s="300"/>
      <c r="BG185" s="16" t="s">
        <v>2321</v>
      </c>
      <c r="BH185" s="6"/>
      <c r="BI185" s="6"/>
      <c r="BJ185" s="402"/>
      <c r="BK185" s="11"/>
      <c r="BL185" s="165" t="s">
        <v>2321</v>
      </c>
      <c r="BM185" s="5" t="s">
        <v>2321</v>
      </c>
      <c r="BN185" s="5" t="s">
        <v>144</v>
      </c>
      <c r="BO185" s="5" t="s">
        <v>2321</v>
      </c>
      <c r="BP185" s="6">
        <v>0</v>
      </c>
      <c r="BQ185" s="6">
        <v>0</v>
      </c>
      <c r="BR185" s="6">
        <v>0</v>
      </c>
      <c r="BS185" s="209">
        <v>0</v>
      </c>
      <c r="BT185" s="6">
        <v>0</v>
      </c>
      <c r="BU185" s="6"/>
      <c r="BV185" s="369"/>
      <c r="BW18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5" s="6"/>
      <c r="BY185" s="389"/>
      <c r="BZ185" s="6"/>
      <c r="CA185" s="389"/>
      <c r="CB18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5" s="6" t="str">
        <f>_xlfn.XLOOKUP(OVactivas[[#This Row],[OrderNum&amp;Line]],AdqMot[OV&amp;Line],AdqMot[PONum],"",0,1)</f>
        <v/>
      </c>
      <c r="CD185" s="6" t="str">
        <f>IF(OVactivas[[#This Row],[En_PO_Altern_M]]&lt;&gt;"",IF(OVactivas[[#This Row],[En_PO_Altern_M]]&lt;&gt;OVactivas[[#This Row],[PO_M]],"Revisar","ok"),"")</f>
        <v/>
      </c>
      <c r="CE185" s="394">
        <v>39825</v>
      </c>
      <c r="CF185" s="369" t="s">
        <v>4537</v>
      </c>
      <c r="CG185" s="210">
        <v>45527</v>
      </c>
      <c r="CH185" s="48"/>
      <c r="CI185" s="391"/>
      <c r="CJ185" s="438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5" s="5" t="s">
        <v>2321</v>
      </c>
      <c r="CM185" s="5" t="s">
        <v>144</v>
      </c>
      <c r="CN185" s="5" t="s">
        <v>2321</v>
      </c>
      <c r="CO185" s="6">
        <v>0</v>
      </c>
      <c r="CP185" s="6">
        <v>0</v>
      </c>
      <c r="CQ185" s="6">
        <v>0</v>
      </c>
      <c r="CR185" s="6">
        <v>0</v>
      </c>
      <c r="CS185" s="209">
        <v>0</v>
      </c>
      <c r="CT185" s="6"/>
      <c r="CU185" s="369"/>
      <c r="CV18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5" s="6"/>
      <c r="CX185" s="392"/>
      <c r="CY185" s="209"/>
      <c r="CZ185" s="392"/>
      <c r="DA18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5" s="301" t="str">
        <f>_xlfn.XLOOKUP(OVactivas[[#This Row],[OrderNum&amp;Line]],AdqGen[OV&amp;Line],AdqGen[PONum],"",0,1)</f>
        <v/>
      </c>
      <c r="DC185" s="393" t="str">
        <f>IF(OVactivas[[#This Row],[En_PO_Altern_G]]&lt;&gt;"",IF(OVactivas[[#This Row],[En_PO_Altern_G]]&lt;&gt;OVactivas[[#This Row],[PO_G]],"Revisar","ok"),"")</f>
        <v/>
      </c>
      <c r="DD185" s="394">
        <v>39827</v>
      </c>
      <c r="DE185" s="394" t="s">
        <v>185</v>
      </c>
      <c r="DF185" s="449">
        <v>45527</v>
      </c>
      <c r="DG185" s="394"/>
      <c r="DH185" s="394"/>
      <c r="DI185" s="438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5" s="5" t="s">
        <v>2321</v>
      </c>
      <c r="DL185" s="5" t="s">
        <v>144</v>
      </c>
      <c r="DM185" s="384" t="s">
        <v>2321</v>
      </c>
      <c r="DN185" s="6" t="s">
        <v>2321</v>
      </c>
      <c r="DO185" s="6">
        <v>0</v>
      </c>
      <c r="DP185" s="6">
        <v>0</v>
      </c>
      <c r="DQ185" s="6">
        <v>0</v>
      </c>
      <c r="DR185" s="6">
        <v>0</v>
      </c>
      <c r="DS185" s="6" t="str">
        <f>IF(OVactivas[[#This Row],[QtyPer_T]]&gt;0,0,"")</f>
        <v/>
      </c>
      <c r="DT185" s="383" t="str">
        <f>IF(OVactivas[[#This Row],[Demandado_T]]&gt;0,OVactivas[[#This Row],[Demandado_T]]-OVactivas[[#This Row],[Preasignado_T]],"")</f>
        <v/>
      </c>
      <c r="DU185" s="6"/>
      <c r="DV185" s="392"/>
      <c r="DW185" s="209"/>
      <c r="DX185" s="392"/>
      <c r="DY185" s="5" t="s">
        <v>2321</v>
      </c>
      <c r="DZ185" s="6" t="s">
        <v>2321</v>
      </c>
      <c r="EA185" s="209" t="s">
        <v>2321</v>
      </c>
      <c r="EB185" s="6" t="s">
        <v>2321</v>
      </c>
      <c r="EC185" s="209"/>
      <c r="ED185" s="5" t="s">
        <v>2321</v>
      </c>
      <c r="EE185" s="5"/>
      <c r="EF185" s="5" t="s">
        <v>144</v>
      </c>
      <c r="EG185" s="384"/>
      <c r="EH185" s="6"/>
      <c r="EI185" s="6"/>
      <c r="EJ185" s="6"/>
      <c r="EK185" s="6"/>
      <c r="EL185" s="6"/>
      <c r="EM185" s="6" t="str">
        <f>IF(OVactivas[[#This Row],[QtyPer_R]]&gt;0,0,"")</f>
        <v/>
      </c>
      <c r="EN185" s="383" t="str">
        <f>IF(OVactivas[[#This Row],[Demandado_R]]&gt;0,OVactivas[[#This Row],[Demandado_R]]-OVactivas[[#This Row],[Preasignado_R]],"")</f>
        <v/>
      </c>
      <c r="EO185" s="6"/>
      <c r="EP185" s="384"/>
      <c r="EQ185" s="209"/>
      <c r="ER185" s="384"/>
      <c r="ES185" s="6" t="s">
        <v>2321</v>
      </c>
      <c r="ET185" s="209"/>
      <c r="EU185" t="s">
        <v>2321</v>
      </c>
      <c r="EV185" s="5" t="s">
        <v>2321</v>
      </c>
      <c r="EW185" s="389" t="s">
        <v>2321</v>
      </c>
      <c r="EX185" s="5" t="s">
        <v>2321</v>
      </c>
      <c r="EY185" s="5" t="s">
        <v>2321</v>
      </c>
      <c r="EZ185" s="5" t="s">
        <v>2321</v>
      </c>
      <c r="FA185" s="5" t="s">
        <v>3677</v>
      </c>
      <c r="FB185" s="5" t="s">
        <v>4538</v>
      </c>
      <c r="FC185" s="5" t="s">
        <v>2321</v>
      </c>
      <c r="FD185" s="5" t="s">
        <v>3699</v>
      </c>
      <c r="FE185" s="5" t="b">
        <v>1</v>
      </c>
      <c r="FF185" s="5" t="b">
        <v>0</v>
      </c>
      <c r="FG185" s="5" t="b">
        <v>0</v>
      </c>
      <c r="FH185" s="5" t="b">
        <v>0</v>
      </c>
      <c r="FI185" s="452"/>
      <c r="FJ185" s="5" t="b">
        <v>0</v>
      </c>
      <c r="FK185" s="6" t="b">
        <v>1</v>
      </c>
      <c r="FL185" s="5">
        <v>0</v>
      </c>
      <c r="FM185" s="5" t="b">
        <v>0</v>
      </c>
      <c r="FN185" s="452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369"/>
      <c r="GA185" s="2"/>
      <c r="GB185" s="2"/>
      <c r="GC185" s="165"/>
      <c r="GD185" s="165" t="s">
        <v>2321</v>
      </c>
      <c r="GE18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5" s="2"/>
      <c r="GG185" s="2"/>
      <c r="GH185" s="165" t="s">
        <v>2321</v>
      </c>
      <c r="GI185" s="165" t="s">
        <v>2321</v>
      </c>
      <c r="GJ185" s="369"/>
      <c r="GK185" s="165"/>
      <c r="GL185" s="165"/>
      <c r="GM185" s="2"/>
      <c r="GN185" s="165" t="s">
        <v>2321</v>
      </c>
      <c r="GO18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5" s="165"/>
      <c r="GQ185" s="165"/>
      <c r="GR185" s="165" t="s">
        <v>2321</v>
      </c>
      <c r="GS185" s="165" t="s">
        <v>2321</v>
      </c>
      <c r="GT185" s="369"/>
      <c r="GU185" s="165"/>
      <c r="GV185" s="165"/>
      <c r="GW185" s="2"/>
      <c r="GX185" s="165" t="s">
        <v>2321</v>
      </c>
      <c r="GY18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5" s="165"/>
      <c r="HA185" s="165"/>
      <c r="HB185" s="165" t="s">
        <v>2321</v>
      </c>
      <c r="HC185" s="165" t="s">
        <v>2321</v>
      </c>
      <c r="HD185" s="369"/>
      <c r="HE185" s="2"/>
      <c r="HF185" s="2"/>
      <c r="HG185" s="2"/>
      <c r="HH185" s="165" t="s">
        <v>2321</v>
      </c>
      <c r="HI18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5" s="165"/>
      <c r="HK185" s="165"/>
      <c r="HL185" s="165" t="s">
        <v>2321</v>
      </c>
      <c r="HM185" s="165" t="s">
        <v>2321</v>
      </c>
      <c r="HN185" s="369"/>
      <c r="HO185" s="165"/>
      <c r="HP185" s="165"/>
      <c r="HQ185" s="2"/>
      <c r="HR185" s="165" t="s">
        <v>2321</v>
      </c>
      <c r="HS18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5" s="165"/>
      <c r="HU185" s="165"/>
      <c r="HV185" s="165" t="s">
        <v>2321</v>
      </c>
      <c r="HW185" s="165" t="s">
        <v>2321</v>
      </c>
      <c r="HX185" s="369"/>
      <c r="HY185" s="2"/>
      <c r="HZ185" s="2"/>
      <c r="IA185" s="2"/>
      <c r="IB185" s="165" t="s">
        <v>2321</v>
      </c>
      <c r="IC18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5" s="165"/>
      <c r="IE185" s="165"/>
      <c r="IF185" s="165" t="s">
        <v>2321</v>
      </c>
      <c r="IG185" s="165" t="s">
        <v>2321</v>
      </c>
      <c r="IH185" s="369"/>
      <c r="II185" s="2"/>
      <c r="IJ185" s="2"/>
      <c r="IK185" s="2"/>
      <c r="IL185" s="165" t="s">
        <v>2321</v>
      </c>
      <c r="IM18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5" s="165"/>
      <c r="IO185" s="165"/>
      <c r="IP185" s="165" t="s">
        <v>2321</v>
      </c>
      <c r="IQ185" s="165" t="s">
        <v>2321</v>
      </c>
      <c r="IR185" s="369"/>
      <c r="IS185" s="2"/>
      <c r="IT185" s="2"/>
      <c r="IU185" s="2"/>
      <c r="IV185" s="165" t="s">
        <v>2321</v>
      </c>
      <c r="IW18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5" s="165"/>
      <c r="IY185" s="165"/>
      <c r="IZ185" s="165" t="s">
        <v>2321</v>
      </c>
      <c r="JA185" s="165" t="s">
        <v>2321</v>
      </c>
      <c r="JB185" s="369"/>
      <c r="JC185" s="2"/>
      <c r="JD185" s="2"/>
      <c r="JE185" s="2"/>
      <c r="JF185" s="165" t="s">
        <v>2321</v>
      </c>
      <c r="JG18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5" s="165"/>
      <c r="JI185" s="165"/>
      <c r="JJ185" s="165" t="s">
        <v>2321</v>
      </c>
      <c r="JK185" s="165" t="s">
        <v>2321</v>
      </c>
      <c r="JL185" s="369"/>
      <c r="JM185" s="2"/>
      <c r="JN185" s="2"/>
      <c r="JO185" s="2"/>
      <c r="JP185" s="165" t="s">
        <v>2321</v>
      </c>
      <c r="JQ18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5" s="2"/>
      <c r="JS185" s="2"/>
      <c r="JT185" s="165" t="s">
        <v>2321</v>
      </c>
      <c r="JU185" s="165" t="s">
        <v>2321</v>
      </c>
      <c r="JV185" s="369"/>
      <c r="JW185" s="2"/>
      <c r="JX185" s="2"/>
      <c r="JY185" s="2"/>
      <c r="JZ185" s="165" t="s">
        <v>2321</v>
      </c>
      <c r="KA18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5" s="165"/>
      <c r="KC185" s="165"/>
      <c r="KD185" s="165" t="s">
        <v>2321</v>
      </c>
      <c r="KE185" s="165" t="s">
        <v>2321</v>
      </c>
      <c r="KF185" s="369"/>
      <c r="KG185" s="2"/>
      <c r="KH185" s="2"/>
      <c r="KI185" s="2"/>
      <c r="KJ185" s="165" t="s">
        <v>2321</v>
      </c>
      <c r="KK18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5" s="2"/>
      <c r="KM185" s="2"/>
      <c r="KN185" s="165" t="s">
        <v>2321</v>
      </c>
      <c r="KO185" s="165" t="s">
        <v>2321</v>
      </c>
      <c r="KP185" s="369"/>
      <c r="KQ185" s="2"/>
      <c r="KR185" s="2"/>
      <c r="KS185" s="2"/>
      <c r="KT185" s="165" t="s">
        <v>2321</v>
      </c>
      <c r="KU18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5" s="2"/>
      <c r="KW185" s="2"/>
      <c r="KX185" s="395" t="s">
        <v>2321</v>
      </c>
      <c r="KY185" s="395" t="s">
        <v>2321</v>
      </c>
      <c r="KZ185" s="369"/>
      <c r="LA185" s="2"/>
      <c r="LB185" s="2"/>
      <c r="LC185" s="2"/>
      <c r="LD185" s="165" t="s">
        <v>2321</v>
      </c>
      <c r="LE18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5" s="2"/>
      <c r="LG185" s="2"/>
      <c r="LH185" s="165" t="s">
        <v>2321</v>
      </c>
      <c r="LI185" s="165" t="s">
        <v>2321</v>
      </c>
      <c r="LJ185" s="369"/>
      <c r="LK185" s="165"/>
      <c r="LL185" s="165"/>
      <c r="LM185" s="2"/>
      <c r="LN185" s="165" t="s">
        <v>2321</v>
      </c>
      <c r="LO18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5" s="165"/>
      <c r="LQ185" s="165"/>
      <c r="LR185" s="395" t="s">
        <v>2321</v>
      </c>
      <c r="LS185" s="395" t="s">
        <v>2321</v>
      </c>
      <c r="LT185" s="369"/>
      <c r="LU185" s="2"/>
      <c r="LV185" s="2"/>
      <c r="LW185" s="2"/>
      <c r="LX185" s="165" t="s">
        <v>2321</v>
      </c>
      <c r="LY18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5" s="165"/>
      <c r="MA185" s="165"/>
      <c r="MB185" s="165" t="s">
        <v>2321</v>
      </c>
      <c r="MC185" s="165" t="s">
        <v>2321</v>
      </c>
      <c r="MD185" s="369"/>
      <c r="ME185" s="2"/>
      <c r="MF185" s="2"/>
      <c r="MG185" s="2"/>
      <c r="MH185" s="165" t="s">
        <v>2321</v>
      </c>
      <c r="MI18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5" s="165"/>
      <c r="MK185" s="165"/>
      <c r="ML185" s="165" t="s">
        <v>2321</v>
      </c>
      <c r="MM185" s="165" t="s">
        <v>2321</v>
      </c>
      <c r="MN185" s="369"/>
      <c r="MO185" s="2"/>
      <c r="MP185" s="2"/>
      <c r="MQ185" s="2"/>
      <c r="MR185" s="165" t="s">
        <v>2321</v>
      </c>
      <c r="MS18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5" s="165"/>
      <c r="MU185" s="165"/>
      <c r="MV185" s="165" t="s">
        <v>2321</v>
      </c>
      <c r="MW185" s="165" t="s">
        <v>2321</v>
      </c>
    </row>
    <row r="186" spans="1:361" s="333" customFormat="1">
      <c r="A186" s="2">
        <v>125009</v>
      </c>
      <c r="B186" s="384" t="s">
        <v>193</v>
      </c>
      <c r="C186" s="5" t="s">
        <v>1053</v>
      </c>
      <c r="D186" s="5" t="s">
        <v>3675</v>
      </c>
      <c r="E186" s="16" t="s">
        <v>195</v>
      </c>
      <c r="F186" s="2">
        <v>106</v>
      </c>
      <c r="G186" s="2">
        <v>102</v>
      </c>
      <c r="H186" s="5" t="s">
        <v>4539</v>
      </c>
      <c r="I186" s="5" t="s">
        <v>4540</v>
      </c>
      <c r="J186" s="209">
        <v>2800</v>
      </c>
      <c r="K186" s="209" t="s">
        <v>318</v>
      </c>
      <c r="L186" s="5" t="s">
        <v>135</v>
      </c>
      <c r="M186" s="6" t="s">
        <v>2321</v>
      </c>
      <c r="N186" s="6">
        <v>0</v>
      </c>
      <c r="O186" s="5" t="s">
        <v>137</v>
      </c>
      <c r="P186" s="5" t="s">
        <v>138</v>
      </c>
      <c r="Q186" s="6" t="s">
        <v>161</v>
      </c>
      <c r="R186" s="385">
        <v>1</v>
      </c>
      <c r="S186" s="5" t="s">
        <v>2598</v>
      </c>
      <c r="T186" s="5" t="s">
        <v>2321</v>
      </c>
      <c r="U186" s="5" t="s">
        <v>2321</v>
      </c>
      <c r="V186" s="5" t="s">
        <v>2321</v>
      </c>
      <c r="W186" s="5" t="s">
        <v>2321</v>
      </c>
      <c r="X186" s="5" t="s">
        <v>2321</v>
      </c>
      <c r="Y186" s="5" t="s">
        <v>2321</v>
      </c>
      <c r="Z186" s="300">
        <v>45525</v>
      </c>
      <c r="AA186" s="300">
        <v>45890</v>
      </c>
      <c r="AB186" s="6">
        <v>125009102</v>
      </c>
      <c r="AC186" s="6">
        <v>0</v>
      </c>
      <c r="AD186" s="6"/>
      <c r="AE186" s="6" t="s">
        <v>2321</v>
      </c>
      <c r="AF186" s="6" t="s">
        <v>2321</v>
      </c>
      <c r="AG186" s="6"/>
      <c r="AH186" s="354" t="s">
        <v>143</v>
      </c>
      <c r="AI186" s="6" t="s">
        <v>1065</v>
      </c>
      <c r="AJ186" s="386" t="s">
        <v>144</v>
      </c>
      <c r="AK18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6" s="327"/>
      <c r="AO186" s="244"/>
      <c r="AP186" s="300">
        <v>0</v>
      </c>
      <c r="AQ186" s="255" t="s">
        <v>2321</v>
      </c>
      <c r="AR186" s="5" t="s">
        <v>2321</v>
      </c>
      <c r="AS186" s="411"/>
      <c r="AT186" s="361"/>
      <c r="AU186" s="413">
        <f>IF(MAX(OVactivas[[#This Row],[Fecha_Llegada_M]],OVactivas[[#This Row],[Fecha_Llegada_G]])="","",MAX(OVactivas[[#This Row],[Fecha_Llegada_M]],OVactivas[[#This Row],[Fecha_Llegada_G]]))</f>
        <v>0</v>
      </c>
      <c r="AV186" s="208" t="s">
        <v>380</v>
      </c>
      <c r="AW186" s="165" t="s">
        <v>2321</v>
      </c>
      <c r="AX18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6" s="208" t="s">
        <v>2321</v>
      </c>
      <c r="AZ186" s="387" t="s">
        <v>2321</v>
      </c>
      <c r="BA186" s="422" t="s">
        <v>2321</v>
      </c>
      <c r="BB186" s="387" t="s">
        <v>2321</v>
      </c>
      <c r="BC186" s="387" t="s">
        <v>2321</v>
      </c>
      <c r="BD186" s="388" t="s">
        <v>2321</v>
      </c>
      <c r="BE186" s="384" t="s">
        <v>2321</v>
      </c>
      <c r="BF186" s="300"/>
      <c r="BG186" s="16" t="s">
        <v>2321</v>
      </c>
      <c r="BH186" s="6"/>
      <c r="BI186" s="6"/>
      <c r="BJ186" s="300"/>
      <c r="BK186" s="11"/>
      <c r="BL186" s="165" t="s">
        <v>2321</v>
      </c>
      <c r="BM186" s="5" t="s">
        <v>2321</v>
      </c>
      <c r="BN186" s="5" t="s">
        <v>144</v>
      </c>
      <c r="BO186" s="5" t="s">
        <v>2321</v>
      </c>
      <c r="BP186" s="6">
        <v>0</v>
      </c>
      <c r="BQ186" s="6">
        <v>0</v>
      </c>
      <c r="BR186" s="6">
        <v>0</v>
      </c>
      <c r="BS186" s="209">
        <v>0</v>
      </c>
      <c r="BT186" s="6">
        <v>0</v>
      </c>
      <c r="BU186" s="6"/>
      <c r="BV186" s="369"/>
      <c r="BW18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6" s="6"/>
      <c r="BY186" s="389"/>
      <c r="BZ186" s="6"/>
      <c r="CA186" s="389"/>
      <c r="CB18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6" s="6" t="str">
        <f>_xlfn.XLOOKUP(OVactivas[[#This Row],[OrderNum&amp;Line]],AdqMot[OV&amp;Line],AdqMot[PONum],"",0,1)</f>
        <v/>
      </c>
      <c r="CD186" s="6" t="str">
        <f>IF(OVactivas[[#This Row],[En_PO_Altern_M]]&lt;&gt;"",IF(OVactivas[[#This Row],[En_PO_Altern_M]]&lt;&gt;OVactivas[[#This Row],[PO_M]],"Revisar","ok"),"")</f>
        <v/>
      </c>
      <c r="CE186" s="165">
        <v>39825</v>
      </c>
      <c r="CF186" s="369" t="s">
        <v>4537</v>
      </c>
      <c r="CG186" s="210">
        <v>45527</v>
      </c>
      <c r="CH186" s="48"/>
      <c r="CI186" s="391"/>
      <c r="CJ18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6" s="5" t="s">
        <v>2321</v>
      </c>
      <c r="CM186" s="5" t="s">
        <v>144</v>
      </c>
      <c r="CN186" s="5" t="s">
        <v>2321</v>
      </c>
      <c r="CO186" s="6">
        <v>0</v>
      </c>
      <c r="CP186" s="6">
        <v>0</v>
      </c>
      <c r="CQ186" s="6">
        <v>0</v>
      </c>
      <c r="CR186" s="6">
        <v>0</v>
      </c>
      <c r="CS186" s="209">
        <v>0</v>
      </c>
      <c r="CT186" s="6"/>
      <c r="CU186" s="369"/>
      <c r="CV18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6" s="6"/>
      <c r="CX186" s="392"/>
      <c r="CY186" s="209"/>
      <c r="CZ186" s="392"/>
      <c r="DA18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6" s="301" t="str">
        <f>_xlfn.XLOOKUP(OVactivas[[#This Row],[OrderNum&amp;Line]],AdqGen[OV&amp;Line],AdqGen[PONum],"",0,1)</f>
        <v/>
      </c>
      <c r="DC186" s="393" t="str">
        <f>IF(OVactivas[[#This Row],[En_PO_Altern_G]]&lt;&gt;"",IF(OVactivas[[#This Row],[En_PO_Altern_G]]&lt;&gt;OVactivas[[#This Row],[PO_G]],"Revisar","ok"),"")</f>
        <v/>
      </c>
      <c r="DD186" s="394">
        <v>39827</v>
      </c>
      <c r="DE186" s="394" t="s">
        <v>185</v>
      </c>
      <c r="DF186" s="449">
        <v>45527</v>
      </c>
      <c r="DG186" s="394"/>
      <c r="DH186" s="394"/>
      <c r="DI18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6" s="5" t="s">
        <v>2321</v>
      </c>
      <c r="DL186" s="5" t="s">
        <v>144</v>
      </c>
      <c r="DM186" s="384" t="s">
        <v>2321</v>
      </c>
      <c r="DN186" s="6" t="s">
        <v>2321</v>
      </c>
      <c r="DO186" s="6">
        <v>0</v>
      </c>
      <c r="DP186" s="6">
        <v>0</v>
      </c>
      <c r="DQ186" s="6">
        <v>0</v>
      </c>
      <c r="DR186" s="6">
        <v>0</v>
      </c>
      <c r="DS186" s="6" t="str">
        <f>IF(OVactivas[[#This Row],[QtyPer_T]]&gt;0,0,"")</f>
        <v/>
      </c>
      <c r="DT186" s="383" t="str">
        <f>IF(OVactivas[[#This Row],[Demandado_T]]&gt;0,OVactivas[[#This Row],[Demandado_T]]-OVactivas[[#This Row],[Preasignado_T]],"")</f>
        <v/>
      </c>
      <c r="DU186" s="6"/>
      <c r="DV186" s="392"/>
      <c r="DW186" s="209"/>
      <c r="DX186" s="392"/>
      <c r="DY186" s="5" t="s">
        <v>2321</v>
      </c>
      <c r="DZ186" s="6" t="s">
        <v>2321</v>
      </c>
      <c r="EA186" s="209" t="s">
        <v>2321</v>
      </c>
      <c r="EB186" s="6" t="s">
        <v>2321</v>
      </c>
      <c r="EC186" s="209"/>
      <c r="ED186" s="5" t="s">
        <v>2321</v>
      </c>
      <c r="EE186" s="5"/>
      <c r="EF186" s="5" t="s">
        <v>144</v>
      </c>
      <c r="EG186" s="384"/>
      <c r="EH186" s="6"/>
      <c r="EI186" s="6"/>
      <c r="EJ186" s="6"/>
      <c r="EK186" s="6"/>
      <c r="EL186" s="6"/>
      <c r="EM186" s="6" t="str">
        <f>IF(OVactivas[[#This Row],[QtyPer_R]]&gt;0,0,"")</f>
        <v/>
      </c>
      <c r="EN186" s="383" t="str">
        <f>IF(OVactivas[[#This Row],[Demandado_R]]&gt;0,OVactivas[[#This Row],[Demandado_R]]-OVactivas[[#This Row],[Preasignado_R]],"")</f>
        <v/>
      </c>
      <c r="EO186" s="6"/>
      <c r="EP186" s="384"/>
      <c r="EQ186" s="209"/>
      <c r="ER186" s="384"/>
      <c r="ES186" s="6" t="s">
        <v>2321</v>
      </c>
      <c r="ET186" s="209"/>
      <c r="EU186" t="s">
        <v>2321</v>
      </c>
      <c r="EV186" s="5" t="s">
        <v>2321</v>
      </c>
      <c r="EW186" s="389" t="s">
        <v>2321</v>
      </c>
      <c r="EX186" s="5" t="s">
        <v>2321</v>
      </c>
      <c r="EY186" s="5" t="s">
        <v>2321</v>
      </c>
      <c r="EZ186" s="5" t="s">
        <v>2321</v>
      </c>
      <c r="FA186" s="5" t="s">
        <v>3677</v>
      </c>
      <c r="FB186" s="5" t="s">
        <v>4538</v>
      </c>
      <c r="FC186" s="5" t="s">
        <v>2321</v>
      </c>
      <c r="FD186" s="5" t="s">
        <v>3699</v>
      </c>
      <c r="FE186" s="5" t="b">
        <v>1</v>
      </c>
      <c r="FF186" s="5" t="b">
        <v>0</v>
      </c>
      <c r="FG186" s="5" t="b">
        <v>0</v>
      </c>
      <c r="FH186" s="5" t="b">
        <v>0</v>
      </c>
      <c r="FI186" s="452"/>
      <c r="FJ186" s="5" t="b">
        <v>0</v>
      </c>
      <c r="FK186" s="6" t="b">
        <v>1</v>
      </c>
      <c r="FL186" s="5">
        <v>0</v>
      </c>
      <c r="FM186" s="5" t="b">
        <v>0</v>
      </c>
      <c r="FN186" s="452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369"/>
      <c r="GA186" s="2"/>
      <c r="GB186" s="2"/>
      <c r="GC186" s="165"/>
      <c r="GD186" s="165" t="s">
        <v>2321</v>
      </c>
      <c r="GE18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6" s="2"/>
      <c r="GG186" s="2"/>
      <c r="GH186" s="165" t="s">
        <v>2321</v>
      </c>
      <c r="GI186" s="165" t="s">
        <v>2321</v>
      </c>
      <c r="GJ186" s="369"/>
      <c r="GK186" s="165"/>
      <c r="GL186" s="165"/>
      <c r="GM186" s="2"/>
      <c r="GN186" s="165" t="s">
        <v>2321</v>
      </c>
      <c r="GO18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6" s="165"/>
      <c r="GQ186" s="165"/>
      <c r="GR186" s="165" t="s">
        <v>2321</v>
      </c>
      <c r="GS186" s="165" t="s">
        <v>2321</v>
      </c>
      <c r="GT186" s="369"/>
      <c r="GU186" s="165"/>
      <c r="GV186" s="165"/>
      <c r="GW186" s="2"/>
      <c r="GX186" s="165" t="s">
        <v>2321</v>
      </c>
      <c r="GY18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6" s="165"/>
      <c r="HA186" s="165"/>
      <c r="HB186" s="165" t="s">
        <v>2321</v>
      </c>
      <c r="HC186" s="165" t="s">
        <v>2321</v>
      </c>
      <c r="HD186" s="369"/>
      <c r="HE186" s="2"/>
      <c r="HF186" s="2"/>
      <c r="HG186" s="2"/>
      <c r="HH186" s="165" t="s">
        <v>2321</v>
      </c>
      <c r="HI18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6" s="165"/>
      <c r="HK186" s="165"/>
      <c r="HL186" s="165" t="s">
        <v>2321</v>
      </c>
      <c r="HM186" s="165" t="s">
        <v>2321</v>
      </c>
      <c r="HN186" s="369"/>
      <c r="HO186" s="165"/>
      <c r="HP186" s="165"/>
      <c r="HQ186" s="2"/>
      <c r="HR186" s="165" t="s">
        <v>2321</v>
      </c>
      <c r="HS18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6" s="165"/>
      <c r="HU186" s="165"/>
      <c r="HV186" s="165" t="s">
        <v>2321</v>
      </c>
      <c r="HW186" s="165" t="s">
        <v>2321</v>
      </c>
      <c r="HX186" s="369"/>
      <c r="HY186" s="2"/>
      <c r="HZ186" s="2"/>
      <c r="IA186" s="2"/>
      <c r="IB186" s="165" t="s">
        <v>2321</v>
      </c>
      <c r="IC18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6" s="165"/>
      <c r="IE186" s="165"/>
      <c r="IF186" s="165" t="s">
        <v>2321</v>
      </c>
      <c r="IG186" s="165" t="s">
        <v>2321</v>
      </c>
      <c r="IH186" s="369"/>
      <c r="II186" s="2"/>
      <c r="IJ186" s="2"/>
      <c r="IK186" s="2"/>
      <c r="IL186" s="165" t="s">
        <v>2321</v>
      </c>
      <c r="IM18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6" s="165"/>
      <c r="IO186" s="165"/>
      <c r="IP186" s="165" t="s">
        <v>2321</v>
      </c>
      <c r="IQ186" s="165" t="s">
        <v>2321</v>
      </c>
      <c r="IR186" s="369"/>
      <c r="IS186" s="2"/>
      <c r="IT186" s="2"/>
      <c r="IU186" s="2"/>
      <c r="IV186" s="165" t="s">
        <v>2321</v>
      </c>
      <c r="IW18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6" s="165"/>
      <c r="IY186" s="165"/>
      <c r="IZ186" s="165" t="s">
        <v>2321</v>
      </c>
      <c r="JA186" s="165" t="s">
        <v>2321</v>
      </c>
      <c r="JB186" s="369"/>
      <c r="JC186" s="2"/>
      <c r="JD186" s="2"/>
      <c r="JE186" s="2"/>
      <c r="JF186" s="165" t="s">
        <v>2321</v>
      </c>
      <c r="JG18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6" s="165"/>
      <c r="JI186" s="165"/>
      <c r="JJ186" s="165" t="s">
        <v>2321</v>
      </c>
      <c r="JK186" s="165" t="s">
        <v>2321</v>
      </c>
      <c r="JL186" s="369"/>
      <c r="JM186" s="2"/>
      <c r="JN186" s="2"/>
      <c r="JO186" s="2"/>
      <c r="JP186" s="165" t="s">
        <v>2321</v>
      </c>
      <c r="JQ18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6" s="2"/>
      <c r="JS186" s="2"/>
      <c r="JT186" s="165" t="s">
        <v>2321</v>
      </c>
      <c r="JU186" s="165" t="s">
        <v>2321</v>
      </c>
      <c r="JV186" s="369"/>
      <c r="JW186" s="2"/>
      <c r="JX186" s="2"/>
      <c r="JY186" s="2"/>
      <c r="JZ186" s="165" t="s">
        <v>2321</v>
      </c>
      <c r="KA18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6" s="165"/>
      <c r="KC186" s="165"/>
      <c r="KD186" s="165" t="s">
        <v>2321</v>
      </c>
      <c r="KE186" s="165" t="s">
        <v>2321</v>
      </c>
      <c r="KF186" s="369"/>
      <c r="KG186" s="2"/>
      <c r="KH186" s="2"/>
      <c r="KI186" s="2"/>
      <c r="KJ186" s="165" t="s">
        <v>2321</v>
      </c>
      <c r="KK18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6" s="2"/>
      <c r="KM186" s="2"/>
      <c r="KN186" s="165" t="s">
        <v>2321</v>
      </c>
      <c r="KO186" s="165" t="s">
        <v>2321</v>
      </c>
      <c r="KP186" s="369"/>
      <c r="KQ186" s="2"/>
      <c r="KR186" s="2"/>
      <c r="KS186" s="2"/>
      <c r="KT186" s="165" t="s">
        <v>2321</v>
      </c>
      <c r="KU18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6" s="2"/>
      <c r="KW186" s="2"/>
      <c r="KX186" s="395" t="s">
        <v>2321</v>
      </c>
      <c r="KY186" s="395" t="s">
        <v>2321</v>
      </c>
      <c r="KZ186" s="369"/>
      <c r="LA186" s="2"/>
      <c r="LB186" s="2"/>
      <c r="LC186" s="2"/>
      <c r="LD186" s="165" t="s">
        <v>2321</v>
      </c>
      <c r="LE18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6" s="2"/>
      <c r="LG186" s="2"/>
      <c r="LH186" s="165" t="s">
        <v>2321</v>
      </c>
      <c r="LI186" s="165" t="s">
        <v>2321</v>
      </c>
      <c r="LJ186" s="369"/>
      <c r="LK186" s="165"/>
      <c r="LL186" s="165"/>
      <c r="LM186" s="2"/>
      <c r="LN186" s="165" t="s">
        <v>2321</v>
      </c>
      <c r="LO18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6" s="165"/>
      <c r="LQ186" s="165"/>
      <c r="LR186" s="395" t="s">
        <v>2321</v>
      </c>
      <c r="LS186" s="395" t="s">
        <v>2321</v>
      </c>
      <c r="LT186" s="369"/>
      <c r="LU186" s="2"/>
      <c r="LV186" s="2"/>
      <c r="LW186" s="2"/>
      <c r="LX186" s="165" t="s">
        <v>2321</v>
      </c>
      <c r="LY18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6" s="165"/>
      <c r="MA186" s="165"/>
      <c r="MB186" s="165" t="s">
        <v>2321</v>
      </c>
      <c r="MC186" s="165" t="s">
        <v>2321</v>
      </c>
      <c r="MD186" s="369"/>
      <c r="ME186" s="2"/>
      <c r="MF186" s="2"/>
      <c r="MG186" s="2"/>
      <c r="MH186" s="165" t="s">
        <v>2321</v>
      </c>
      <c r="MI18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6" s="165"/>
      <c r="MK186" s="165"/>
      <c r="ML186" s="165" t="s">
        <v>2321</v>
      </c>
      <c r="MM186" s="165" t="s">
        <v>2321</v>
      </c>
      <c r="MN186" s="369"/>
      <c r="MO186" s="2"/>
      <c r="MP186" s="2"/>
      <c r="MQ186" s="2"/>
      <c r="MR186" s="165" t="s">
        <v>2321</v>
      </c>
      <c r="MS18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6" s="165"/>
      <c r="MU186" s="165"/>
      <c r="MV186" s="165" t="s">
        <v>2321</v>
      </c>
      <c r="MW186" s="165" t="s">
        <v>2321</v>
      </c>
    </row>
    <row r="187" spans="1:361">
      <c r="A187" s="2">
        <v>125009</v>
      </c>
      <c r="B187" s="384" t="s">
        <v>193</v>
      </c>
      <c r="C187" s="5" t="s">
        <v>1053</v>
      </c>
      <c r="D187" s="5" t="s">
        <v>3675</v>
      </c>
      <c r="E187" s="16" t="s">
        <v>195</v>
      </c>
      <c r="F187" s="2">
        <v>106</v>
      </c>
      <c r="G187" s="2">
        <v>59</v>
      </c>
      <c r="H187" s="5" t="s">
        <v>4535</v>
      </c>
      <c r="I187" s="5" t="s">
        <v>4536</v>
      </c>
      <c r="J187" s="209">
        <v>2800</v>
      </c>
      <c r="K187" s="209" t="s">
        <v>318</v>
      </c>
      <c r="L187" s="5" t="s">
        <v>135</v>
      </c>
      <c r="M187" s="6" t="s">
        <v>2321</v>
      </c>
      <c r="N187" s="6">
        <v>0</v>
      </c>
      <c r="O187" s="5" t="s">
        <v>137</v>
      </c>
      <c r="P187" s="5" t="s">
        <v>138</v>
      </c>
      <c r="Q187" s="6" t="s">
        <v>161</v>
      </c>
      <c r="R187" s="385">
        <v>1</v>
      </c>
      <c r="S187" s="5" t="s">
        <v>2598</v>
      </c>
      <c r="T187" s="5" t="s">
        <v>2321</v>
      </c>
      <c r="U187" s="5" t="s">
        <v>2321</v>
      </c>
      <c r="V187" s="5" t="s">
        <v>2321</v>
      </c>
      <c r="W187" s="5" t="s">
        <v>2321</v>
      </c>
      <c r="X187" s="5" t="s">
        <v>2321</v>
      </c>
      <c r="Y187" s="5" t="s">
        <v>2321</v>
      </c>
      <c r="Z187" s="300">
        <v>45525</v>
      </c>
      <c r="AA187" s="300">
        <v>45890</v>
      </c>
      <c r="AB187" s="6">
        <v>12500959</v>
      </c>
      <c r="AC187" s="6">
        <v>0</v>
      </c>
      <c r="AD187" s="6"/>
      <c r="AE187" s="6" t="s">
        <v>2321</v>
      </c>
      <c r="AF187" s="6" t="s">
        <v>2321</v>
      </c>
      <c r="AG187" s="6"/>
      <c r="AH187" s="354" t="s">
        <v>143</v>
      </c>
      <c r="AI187" s="6" t="s">
        <v>1065</v>
      </c>
      <c r="AJ187" s="386" t="s">
        <v>144</v>
      </c>
      <c r="AK18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7" s="327"/>
      <c r="AO187" s="244"/>
      <c r="AP187" s="300">
        <v>0</v>
      </c>
      <c r="AQ187" s="255" t="s">
        <v>2321</v>
      </c>
      <c r="AR187" s="5" t="s">
        <v>2321</v>
      </c>
      <c r="AS187" s="411"/>
      <c r="AT187" s="361"/>
      <c r="AU187" s="413">
        <f>IF(MAX(OVactivas[[#This Row],[Fecha_Llegada_M]],OVactivas[[#This Row],[Fecha_Llegada_G]])="","",MAX(OVactivas[[#This Row],[Fecha_Llegada_M]],OVactivas[[#This Row],[Fecha_Llegada_G]]))</f>
        <v>0</v>
      </c>
      <c r="AV187" s="208" t="s">
        <v>380</v>
      </c>
      <c r="AW187" s="165" t="s">
        <v>2321</v>
      </c>
      <c r="AX18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7" s="208" t="s">
        <v>2321</v>
      </c>
      <c r="AZ187" s="387" t="s">
        <v>2321</v>
      </c>
      <c r="BA187" s="422" t="s">
        <v>2321</v>
      </c>
      <c r="BB187" s="422" t="s">
        <v>2321</v>
      </c>
      <c r="BC187" s="387" t="s">
        <v>2321</v>
      </c>
      <c r="BD187" s="388" t="s">
        <v>2321</v>
      </c>
      <c r="BE187" s="384" t="s">
        <v>2321</v>
      </c>
      <c r="BF187" s="300"/>
      <c r="BG187" s="16" t="s">
        <v>2321</v>
      </c>
      <c r="BH187" s="6"/>
      <c r="BI187" s="6"/>
      <c r="BJ187" s="300"/>
      <c r="BK187" s="11"/>
      <c r="BL187" s="165" t="s">
        <v>2321</v>
      </c>
      <c r="BM187" s="5" t="s">
        <v>2321</v>
      </c>
      <c r="BN187" s="5" t="s">
        <v>144</v>
      </c>
      <c r="BO187" s="5" t="s">
        <v>2321</v>
      </c>
      <c r="BP187" s="6">
        <v>0</v>
      </c>
      <c r="BQ187" s="6">
        <v>0</v>
      </c>
      <c r="BR187" s="6">
        <v>0</v>
      </c>
      <c r="BS187" s="209">
        <v>0</v>
      </c>
      <c r="BT187" s="6">
        <v>0</v>
      </c>
      <c r="BU187" s="6"/>
      <c r="BV187" s="369"/>
      <c r="BW18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7" s="6"/>
      <c r="BY187" s="389"/>
      <c r="BZ187" s="6"/>
      <c r="CA187" s="389"/>
      <c r="CB18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7" s="6" t="str">
        <f>_xlfn.XLOOKUP(OVactivas[[#This Row],[OrderNum&amp;Line]],AdqMot[OV&amp;Line],AdqMot[PONum],"",0,1)</f>
        <v/>
      </c>
      <c r="CD187" s="6" t="str">
        <f>IF(OVactivas[[#This Row],[En_PO_Altern_M]]&lt;&gt;"",IF(OVactivas[[#This Row],[En_PO_Altern_M]]&lt;&gt;OVactivas[[#This Row],[PO_M]],"Revisar","ok"),"")</f>
        <v/>
      </c>
      <c r="CE187" s="165">
        <v>39825</v>
      </c>
      <c r="CF187" s="369" t="s">
        <v>4537</v>
      </c>
      <c r="CG187" s="210">
        <v>45527</v>
      </c>
      <c r="CH187" s="48"/>
      <c r="CI187" s="391"/>
      <c r="CJ18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7" s="5" t="s">
        <v>2321</v>
      </c>
      <c r="CM187" s="5" t="s">
        <v>144</v>
      </c>
      <c r="CN187" s="5" t="s">
        <v>2321</v>
      </c>
      <c r="CO187" s="6">
        <v>0</v>
      </c>
      <c r="CP187" s="6">
        <v>0</v>
      </c>
      <c r="CQ187" s="6">
        <v>0</v>
      </c>
      <c r="CR187" s="6">
        <v>0</v>
      </c>
      <c r="CS187" s="209">
        <v>0</v>
      </c>
      <c r="CT187" s="6"/>
      <c r="CU187" s="369"/>
      <c r="CV18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7" s="6"/>
      <c r="CX187" s="392"/>
      <c r="CY187" s="209"/>
      <c r="CZ187" s="392"/>
      <c r="DA18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7" s="301" t="str">
        <f>_xlfn.XLOOKUP(OVactivas[[#This Row],[OrderNum&amp;Line]],AdqGen[OV&amp;Line],AdqGen[PONum],"",0,1)</f>
        <v/>
      </c>
      <c r="DC187" s="393" t="str">
        <f>IF(OVactivas[[#This Row],[En_PO_Altern_G]]&lt;&gt;"",IF(OVactivas[[#This Row],[En_PO_Altern_G]]&lt;&gt;OVactivas[[#This Row],[PO_G]],"Revisar","ok"),"")</f>
        <v/>
      </c>
      <c r="DD187" s="394">
        <v>39827</v>
      </c>
      <c r="DE187" s="394" t="s">
        <v>185</v>
      </c>
      <c r="DF187" s="449">
        <v>45527</v>
      </c>
      <c r="DG187" s="394"/>
      <c r="DH187" s="394"/>
      <c r="DI18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7" s="5" t="s">
        <v>2321</v>
      </c>
      <c r="DL187" s="5" t="s">
        <v>144</v>
      </c>
      <c r="DM187" s="384" t="s">
        <v>2321</v>
      </c>
      <c r="DN187" s="6" t="s">
        <v>2321</v>
      </c>
      <c r="DO187" s="6">
        <v>0</v>
      </c>
      <c r="DP187" s="6">
        <v>0</v>
      </c>
      <c r="DQ187" s="6">
        <v>0</v>
      </c>
      <c r="DR187" s="6">
        <v>0</v>
      </c>
      <c r="DS187" s="6" t="str">
        <f>IF(OVactivas[[#This Row],[QtyPer_T]]&gt;0,0,"")</f>
        <v/>
      </c>
      <c r="DT187" s="383" t="str">
        <f>IF(OVactivas[[#This Row],[Demandado_T]]&gt;0,OVactivas[[#This Row],[Demandado_T]]-OVactivas[[#This Row],[Preasignado_T]],"")</f>
        <v/>
      </c>
      <c r="DU187" s="6"/>
      <c r="DV187" s="392"/>
      <c r="DW187" s="209"/>
      <c r="DX187" s="392"/>
      <c r="DY187" s="5" t="s">
        <v>2321</v>
      </c>
      <c r="DZ187" s="6" t="s">
        <v>2321</v>
      </c>
      <c r="EA187" s="209" t="s">
        <v>2321</v>
      </c>
      <c r="EB187" s="6" t="s">
        <v>2321</v>
      </c>
      <c r="EC187" s="209"/>
      <c r="ED187" s="5" t="s">
        <v>2321</v>
      </c>
      <c r="EE187" s="5"/>
      <c r="EF187" s="5" t="s">
        <v>144</v>
      </c>
      <c r="EG187" s="384"/>
      <c r="EH187" s="6"/>
      <c r="EI187" s="6"/>
      <c r="EJ187" s="6"/>
      <c r="EK187" s="6"/>
      <c r="EL187" s="6"/>
      <c r="EM187" s="6" t="str">
        <f>IF(OVactivas[[#This Row],[QtyPer_R]]&gt;0,0,"")</f>
        <v/>
      </c>
      <c r="EN187" s="383" t="str">
        <f>IF(OVactivas[[#This Row],[Demandado_R]]&gt;0,OVactivas[[#This Row],[Demandado_R]]-OVactivas[[#This Row],[Preasignado_R]],"")</f>
        <v/>
      </c>
      <c r="EO187" s="6"/>
      <c r="EP187" s="384"/>
      <c r="EQ187" s="209"/>
      <c r="ER187" s="384"/>
      <c r="ES187" s="6" t="s">
        <v>2321</v>
      </c>
      <c r="ET187" s="209"/>
      <c r="EU187" t="s">
        <v>2321</v>
      </c>
      <c r="EV187" s="5" t="s">
        <v>2321</v>
      </c>
      <c r="EW187" s="389" t="s">
        <v>2321</v>
      </c>
      <c r="EX187" s="5" t="s">
        <v>2321</v>
      </c>
      <c r="EY187" s="5" t="s">
        <v>2321</v>
      </c>
      <c r="EZ187" s="5" t="s">
        <v>2321</v>
      </c>
      <c r="FA187" s="5" t="s">
        <v>3677</v>
      </c>
      <c r="FB187" s="5" t="s">
        <v>4538</v>
      </c>
      <c r="FC187" s="5" t="s">
        <v>2321</v>
      </c>
      <c r="FD187" s="5" t="s">
        <v>3699</v>
      </c>
      <c r="FE187" s="5" t="b">
        <v>1</v>
      </c>
      <c r="FF187" s="5" t="b">
        <v>0</v>
      </c>
      <c r="FG187" s="5" t="b">
        <v>0</v>
      </c>
      <c r="FH187" s="5" t="b">
        <v>0</v>
      </c>
      <c r="FI187" s="452"/>
      <c r="FJ187" s="5" t="b">
        <v>0</v>
      </c>
      <c r="FK187" s="6" t="b">
        <v>1</v>
      </c>
      <c r="FL187" s="5">
        <v>0</v>
      </c>
      <c r="FM187" s="5" t="b">
        <v>0</v>
      </c>
      <c r="FN187" s="452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369"/>
      <c r="GA187" s="2"/>
      <c r="GB187" s="2"/>
      <c r="GC187" s="165"/>
      <c r="GD187" s="165" t="s">
        <v>2321</v>
      </c>
      <c r="GE18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7" s="2"/>
      <c r="GG187" s="2"/>
      <c r="GH187" s="165" t="s">
        <v>2321</v>
      </c>
      <c r="GI187" s="165" t="s">
        <v>2321</v>
      </c>
      <c r="GJ187" s="369"/>
      <c r="GK187" s="165"/>
      <c r="GL187" s="165"/>
      <c r="GM187" s="2"/>
      <c r="GN187" s="165" t="s">
        <v>2321</v>
      </c>
      <c r="GO18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7" s="165"/>
      <c r="GQ187" s="165"/>
      <c r="GR187" s="165" t="s">
        <v>2321</v>
      </c>
      <c r="GS187" s="165" t="s">
        <v>2321</v>
      </c>
      <c r="GT187" s="369"/>
      <c r="GU187" s="165"/>
      <c r="GV187" s="165"/>
      <c r="GW187" s="2"/>
      <c r="GX187" s="165" t="s">
        <v>2321</v>
      </c>
      <c r="GY18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7" s="165"/>
      <c r="HA187" s="165"/>
      <c r="HB187" s="165" t="s">
        <v>2321</v>
      </c>
      <c r="HC187" s="165" t="s">
        <v>2321</v>
      </c>
      <c r="HD187" s="369"/>
      <c r="HE187" s="2"/>
      <c r="HF187" s="2"/>
      <c r="HG187" s="2"/>
      <c r="HH187" s="165" t="s">
        <v>2321</v>
      </c>
      <c r="HI18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7" s="165"/>
      <c r="HK187" s="165"/>
      <c r="HL187" s="165" t="s">
        <v>2321</v>
      </c>
      <c r="HM187" s="165" t="s">
        <v>2321</v>
      </c>
      <c r="HN187" s="369"/>
      <c r="HO187" s="165"/>
      <c r="HP187" s="165"/>
      <c r="HQ187" s="2"/>
      <c r="HR187" s="165" t="s">
        <v>2321</v>
      </c>
      <c r="HS18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7" s="165"/>
      <c r="HU187" s="165"/>
      <c r="HV187" s="165" t="s">
        <v>2321</v>
      </c>
      <c r="HW187" s="165" t="s">
        <v>2321</v>
      </c>
      <c r="HX187" s="369"/>
      <c r="HY187" s="2"/>
      <c r="HZ187" s="2"/>
      <c r="IA187" s="2"/>
      <c r="IB187" s="165" t="s">
        <v>2321</v>
      </c>
      <c r="IC18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7" s="165"/>
      <c r="IE187" s="165"/>
      <c r="IF187" s="165" t="s">
        <v>2321</v>
      </c>
      <c r="IG187" s="165" t="s">
        <v>2321</v>
      </c>
      <c r="IH187" s="369"/>
      <c r="II187" s="2"/>
      <c r="IJ187" s="2"/>
      <c r="IK187" s="2"/>
      <c r="IL187" s="165" t="s">
        <v>2321</v>
      </c>
      <c r="IM18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7" s="165"/>
      <c r="IO187" s="165"/>
      <c r="IP187" s="165" t="s">
        <v>2321</v>
      </c>
      <c r="IQ187" s="165" t="s">
        <v>2321</v>
      </c>
      <c r="IR187" s="369"/>
      <c r="IS187" s="2"/>
      <c r="IT187" s="2"/>
      <c r="IU187" s="2"/>
      <c r="IV187" s="165" t="s">
        <v>2321</v>
      </c>
      <c r="IW18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7" s="165"/>
      <c r="IY187" s="165"/>
      <c r="IZ187" s="165" t="s">
        <v>2321</v>
      </c>
      <c r="JA187" s="165" t="s">
        <v>2321</v>
      </c>
      <c r="JB187" s="369"/>
      <c r="JC187" s="2"/>
      <c r="JD187" s="2"/>
      <c r="JE187" s="2"/>
      <c r="JF187" s="165" t="s">
        <v>2321</v>
      </c>
      <c r="JG18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7" s="165"/>
      <c r="JI187" s="165"/>
      <c r="JJ187" s="165" t="s">
        <v>2321</v>
      </c>
      <c r="JK187" s="165" t="s">
        <v>2321</v>
      </c>
      <c r="JL187" s="369"/>
      <c r="JM187" s="2"/>
      <c r="JN187" s="2"/>
      <c r="JO187" s="2"/>
      <c r="JP187" s="165" t="s">
        <v>2321</v>
      </c>
      <c r="JQ18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7" s="2"/>
      <c r="JS187" s="2"/>
      <c r="JT187" s="165" t="s">
        <v>2321</v>
      </c>
      <c r="JU187" s="165" t="s">
        <v>2321</v>
      </c>
      <c r="JV187" s="369"/>
      <c r="JW187" s="2"/>
      <c r="JX187" s="2"/>
      <c r="JY187" s="2"/>
      <c r="JZ187" s="165" t="s">
        <v>2321</v>
      </c>
      <c r="KA18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7" s="165"/>
      <c r="KC187" s="165"/>
      <c r="KD187" s="165" t="s">
        <v>2321</v>
      </c>
      <c r="KE187" s="165" t="s">
        <v>2321</v>
      </c>
      <c r="KF187" s="369"/>
      <c r="KG187" s="2"/>
      <c r="KH187" s="2"/>
      <c r="KI187" s="2"/>
      <c r="KJ187" s="165" t="s">
        <v>2321</v>
      </c>
      <c r="KK18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7" s="2"/>
      <c r="KM187" s="2"/>
      <c r="KN187" s="165" t="s">
        <v>2321</v>
      </c>
      <c r="KO187" s="165" t="s">
        <v>2321</v>
      </c>
      <c r="KP187" s="369"/>
      <c r="KQ187" s="2"/>
      <c r="KR187" s="2"/>
      <c r="KS187" s="2"/>
      <c r="KT187" s="165" t="s">
        <v>2321</v>
      </c>
      <c r="KU18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7" s="2"/>
      <c r="KW187" s="2"/>
      <c r="KX187" s="395" t="s">
        <v>2321</v>
      </c>
      <c r="KY187" s="395" t="s">
        <v>2321</v>
      </c>
      <c r="KZ187" s="369"/>
      <c r="LA187" s="2"/>
      <c r="LB187" s="2"/>
      <c r="LC187" s="2"/>
      <c r="LD187" s="165" t="s">
        <v>2321</v>
      </c>
      <c r="LE18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7" s="2"/>
      <c r="LG187" s="2"/>
      <c r="LH187" s="165" t="s">
        <v>2321</v>
      </c>
      <c r="LI187" s="165" t="s">
        <v>2321</v>
      </c>
      <c r="LJ187" s="369"/>
      <c r="LK187" s="165"/>
      <c r="LL187" s="165"/>
      <c r="LM187" s="2"/>
      <c r="LN187" s="165" t="s">
        <v>2321</v>
      </c>
      <c r="LO18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7" s="165"/>
      <c r="LQ187" s="165"/>
      <c r="LR187" s="395" t="s">
        <v>2321</v>
      </c>
      <c r="LS187" s="395" t="s">
        <v>2321</v>
      </c>
      <c r="LT187" s="369"/>
      <c r="LU187" s="2"/>
      <c r="LV187" s="2"/>
      <c r="LW187" s="2"/>
      <c r="LX187" s="165" t="s">
        <v>2321</v>
      </c>
      <c r="LY18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7" s="165"/>
      <c r="MA187" s="165"/>
      <c r="MB187" s="165" t="s">
        <v>2321</v>
      </c>
      <c r="MC187" s="165" t="s">
        <v>2321</v>
      </c>
      <c r="MD187" s="369"/>
      <c r="ME187" s="2"/>
      <c r="MF187" s="2"/>
      <c r="MG187" s="2"/>
      <c r="MH187" s="165" t="s">
        <v>2321</v>
      </c>
      <c r="MI18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7" s="165"/>
      <c r="MK187" s="165"/>
      <c r="ML187" s="165" t="s">
        <v>2321</v>
      </c>
      <c r="MM187" s="165" t="s">
        <v>2321</v>
      </c>
      <c r="MN187" s="369"/>
      <c r="MO187" s="2"/>
      <c r="MP187" s="2"/>
      <c r="MQ187" s="2"/>
      <c r="MR187" s="165" t="s">
        <v>2321</v>
      </c>
      <c r="MS18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7" s="165"/>
      <c r="MU187" s="165"/>
      <c r="MV187" s="165" t="s">
        <v>2321</v>
      </c>
      <c r="MW187" s="165" t="s">
        <v>2321</v>
      </c>
    </row>
    <row r="188" spans="1:361">
      <c r="A188" s="2">
        <v>125009</v>
      </c>
      <c r="B188" s="384" t="s">
        <v>193</v>
      </c>
      <c r="C188" s="5" t="s">
        <v>1053</v>
      </c>
      <c r="D188" s="5" t="s">
        <v>3675</v>
      </c>
      <c r="E188" s="16" t="s">
        <v>195</v>
      </c>
      <c r="F188" s="2">
        <v>106</v>
      </c>
      <c r="G188" s="2">
        <v>82</v>
      </c>
      <c r="H188" s="5" t="s">
        <v>4539</v>
      </c>
      <c r="I188" s="5" t="s">
        <v>4540</v>
      </c>
      <c r="J188" s="209">
        <v>2800</v>
      </c>
      <c r="K188" s="209" t="s">
        <v>318</v>
      </c>
      <c r="L188" s="5" t="s">
        <v>135</v>
      </c>
      <c r="M188" s="6" t="s">
        <v>2321</v>
      </c>
      <c r="N188" s="6">
        <v>0</v>
      </c>
      <c r="O188" s="5" t="s">
        <v>137</v>
      </c>
      <c r="P188" s="5" t="s">
        <v>138</v>
      </c>
      <c r="Q188" s="6" t="s">
        <v>161</v>
      </c>
      <c r="R188" s="385">
        <v>1</v>
      </c>
      <c r="S188" s="5" t="s">
        <v>2598</v>
      </c>
      <c r="T188" s="5" t="s">
        <v>2321</v>
      </c>
      <c r="U188" s="5" t="s">
        <v>2321</v>
      </c>
      <c r="V188" s="5" t="s">
        <v>2321</v>
      </c>
      <c r="W188" s="5" t="s">
        <v>2321</v>
      </c>
      <c r="X188" s="5" t="s">
        <v>2321</v>
      </c>
      <c r="Y188" s="5" t="s">
        <v>2321</v>
      </c>
      <c r="Z188" s="300">
        <v>45525</v>
      </c>
      <c r="AA188" s="300">
        <v>45890</v>
      </c>
      <c r="AB188" s="6">
        <v>12500982</v>
      </c>
      <c r="AC188" s="6">
        <v>0</v>
      </c>
      <c r="AD188" s="6"/>
      <c r="AE188" s="6" t="s">
        <v>2321</v>
      </c>
      <c r="AF188" s="6" t="s">
        <v>2321</v>
      </c>
      <c r="AG188" s="6"/>
      <c r="AH188" s="354" t="s">
        <v>143</v>
      </c>
      <c r="AI188" s="6" t="s">
        <v>1065</v>
      </c>
      <c r="AJ188" s="386" t="s">
        <v>144</v>
      </c>
      <c r="AK18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8" s="327"/>
      <c r="AO188" s="244"/>
      <c r="AP188" s="300">
        <v>0</v>
      </c>
      <c r="AQ188" s="255" t="s">
        <v>2321</v>
      </c>
      <c r="AR188" s="5" t="s">
        <v>2321</v>
      </c>
      <c r="AS188" s="411"/>
      <c r="AT188" s="361"/>
      <c r="AU188" s="413">
        <f>IF(MAX(OVactivas[[#This Row],[Fecha_Llegada_M]],OVactivas[[#This Row],[Fecha_Llegada_G]])="","",MAX(OVactivas[[#This Row],[Fecha_Llegada_M]],OVactivas[[#This Row],[Fecha_Llegada_G]]))</f>
        <v>0</v>
      </c>
      <c r="AV188" s="208" t="s">
        <v>380</v>
      </c>
      <c r="AW188" s="165" t="s">
        <v>2321</v>
      </c>
      <c r="AX18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8" s="208" t="s">
        <v>2321</v>
      </c>
      <c r="AZ188" s="387" t="s">
        <v>2321</v>
      </c>
      <c r="BA188" s="422" t="s">
        <v>2321</v>
      </c>
      <c r="BB188" s="422" t="s">
        <v>2321</v>
      </c>
      <c r="BC188" s="387" t="s">
        <v>2321</v>
      </c>
      <c r="BD188" s="388" t="s">
        <v>2321</v>
      </c>
      <c r="BE188" s="384" t="s">
        <v>2321</v>
      </c>
      <c r="BF188" s="300"/>
      <c r="BG188" s="16" t="s">
        <v>2321</v>
      </c>
      <c r="BH188" s="6"/>
      <c r="BI188" s="6"/>
      <c r="BJ188" s="300"/>
      <c r="BK188" s="11"/>
      <c r="BL188" s="165" t="s">
        <v>2321</v>
      </c>
      <c r="BM188" s="5" t="s">
        <v>2321</v>
      </c>
      <c r="BN188" s="5" t="s">
        <v>144</v>
      </c>
      <c r="BO188" s="5" t="s">
        <v>2321</v>
      </c>
      <c r="BP188" s="6">
        <v>0</v>
      </c>
      <c r="BQ188" s="6">
        <v>0</v>
      </c>
      <c r="BR188" s="6">
        <v>0</v>
      </c>
      <c r="BS188" s="209">
        <v>0</v>
      </c>
      <c r="BT188" s="6">
        <v>0</v>
      </c>
      <c r="BU188" s="6"/>
      <c r="BV188" s="369"/>
      <c r="BW18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8" s="6"/>
      <c r="BY188" s="389"/>
      <c r="BZ188" s="6"/>
      <c r="CA188" s="389"/>
      <c r="CB18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8" s="6" t="str">
        <f>_xlfn.XLOOKUP(OVactivas[[#This Row],[OrderNum&amp;Line]],AdqMot[OV&amp;Line],AdqMot[PONum],"",0,1)</f>
        <v/>
      </c>
      <c r="CD188" s="6" t="str">
        <f>IF(OVactivas[[#This Row],[En_PO_Altern_M]]&lt;&gt;"",IF(OVactivas[[#This Row],[En_PO_Altern_M]]&lt;&gt;OVactivas[[#This Row],[PO_M]],"Revisar","ok"),"")</f>
        <v/>
      </c>
      <c r="CE188" s="165">
        <v>39825</v>
      </c>
      <c r="CF188" s="369" t="s">
        <v>4537</v>
      </c>
      <c r="CG188" s="210">
        <v>45527</v>
      </c>
      <c r="CH188" s="48"/>
      <c r="CI188" s="391"/>
      <c r="CJ18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8" s="5" t="s">
        <v>2321</v>
      </c>
      <c r="CM188" s="5" t="s">
        <v>144</v>
      </c>
      <c r="CN188" s="5" t="s">
        <v>2321</v>
      </c>
      <c r="CO188" s="6">
        <v>0</v>
      </c>
      <c r="CP188" s="6">
        <v>0</v>
      </c>
      <c r="CQ188" s="6">
        <v>0</v>
      </c>
      <c r="CR188" s="6">
        <v>0</v>
      </c>
      <c r="CS188" s="209">
        <v>0</v>
      </c>
      <c r="CT188" s="6"/>
      <c r="CU188" s="369"/>
      <c r="CV18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8" s="6"/>
      <c r="CX188" s="392"/>
      <c r="CY188" s="209"/>
      <c r="CZ188" s="392"/>
      <c r="DA18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8" s="301" t="str">
        <f>_xlfn.XLOOKUP(OVactivas[[#This Row],[OrderNum&amp;Line]],AdqGen[OV&amp;Line],AdqGen[PONum],"",0,1)</f>
        <v/>
      </c>
      <c r="DC188" s="393" t="str">
        <f>IF(OVactivas[[#This Row],[En_PO_Altern_G]]&lt;&gt;"",IF(OVactivas[[#This Row],[En_PO_Altern_G]]&lt;&gt;OVactivas[[#This Row],[PO_G]],"Revisar","ok"),"")</f>
        <v/>
      </c>
      <c r="DD188" s="394">
        <v>39827</v>
      </c>
      <c r="DE188" s="394" t="s">
        <v>185</v>
      </c>
      <c r="DF188" s="449">
        <v>45527</v>
      </c>
      <c r="DG188" s="394"/>
      <c r="DH188" s="394"/>
      <c r="DI18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8" s="5" t="s">
        <v>2321</v>
      </c>
      <c r="DL188" s="5" t="s">
        <v>144</v>
      </c>
      <c r="DM188" s="384" t="s">
        <v>2321</v>
      </c>
      <c r="DN188" s="6" t="s">
        <v>2321</v>
      </c>
      <c r="DO188" s="6">
        <v>0</v>
      </c>
      <c r="DP188" s="6">
        <v>0</v>
      </c>
      <c r="DQ188" s="6">
        <v>0</v>
      </c>
      <c r="DR188" s="6">
        <v>0</v>
      </c>
      <c r="DS188" s="6" t="str">
        <f>IF(OVactivas[[#This Row],[QtyPer_T]]&gt;0,0,"")</f>
        <v/>
      </c>
      <c r="DT188" s="383" t="str">
        <f>IF(OVactivas[[#This Row],[Demandado_T]]&gt;0,OVactivas[[#This Row],[Demandado_T]]-OVactivas[[#This Row],[Preasignado_T]],"")</f>
        <v/>
      </c>
      <c r="DU188" s="6"/>
      <c r="DV188" s="392"/>
      <c r="DW188" s="209"/>
      <c r="DX188" s="392"/>
      <c r="DY188" s="5" t="s">
        <v>2321</v>
      </c>
      <c r="DZ188" s="6" t="s">
        <v>2321</v>
      </c>
      <c r="EA188" s="209" t="s">
        <v>2321</v>
      </c>
      <c r="EB188" s="6" t="s">
        <v>2321</v>
      </c>
      <c r="EC188" s="209"/>
      <c r="ED188" s="5" t="s">
        <v>2321</v>
      </c>
      <c r="EE188" s="5"/>
      <c r="EF188" s="5" t="s">
        <v>144</v>
      </c>
      <c r="EG188" s="384"/>
      <c r="EH188" s="6"/>
      <c r="EI188" s="6"/>
      <c r="EJ188" s="6"/>
      <c r="EK188" s="6"/>
      <c r="EL188" s="6"/>
      <c r="EM188" s="6" t="str">
        <f>IF(OVactivas[[#This Row],[QtyPer_R]]&gt;0,0,"")</f>
        <v/>
      </c>
      <c r="EN188" s="383" t="str">
        <f>IF(OVactivas[[#This Row],[Demandado_R]]&gt;0,OVactivas[[#This Row],[Demandado_R]]-OVactivas[[#This Row],[Preasignado_R]],"")</f>
        <v/>
      </c>
      <c r="EO188" s="6"/>
      <c r="EP188" s="384"/>
      <c r="EQ188" s="209"/>
      <c r="ER188" s="384"/>
      <c r="ES188" s="6" t="s">
        <v>2321</v>
      </c>
      <c r="ET188" s="209"/>
      <c r="EU188" t="s">
        <v>2321</v>
      </c>
      <c r="EV188" s="5" t="s">
        <v>2321</v>
      </c>
      <c r="EW188" s="389" t="s">
        <v>2321</v>
      </c>
      <c r="EX188" s="5" t="s">
        <v>2321</v>
      </c>
      <c r="EY188" s="5" t="s">
        <v>2321</v>
      </c>
      <c r="EZ188" s="5" t="s">
        <v>2321</v>
      </c>
      <c r="FA188" s="5" t="s">
        <v>3677</v>
      </c>
      <c r="FB188" s="5" t="s">
        <v>4538</v>
      </c>
      <c r="FC188" s="5" t="s">
        <v>2321</v>
      </c>
      <c r="FD188" s="5" t="s">
        <v>3699</v>
      </c>
      <c r="FE188" s="5" t="b">
        <v>1</v>
      </c>
      <c r="FF188" s="5" t="b">
        <v>0</v>
      </c>
      <c r="FG188" s="5" t="b">
        <v>0</v>
      </c>
      <c r="FH188" s="5" t="b">
        <v>0</v>
      </c>
      <c r="FI188" s="452"/>
      <c r="FJ188" s="5" t="b">
        <v>0</v>
      </c>
      <c r="FK188" s="6" t="b">
        <v>1</v>
      </c>
      <c r="FL188" s="5">
        <v>0</v>
      </c>
      <c r="FM188" s="5" t="b">
        <v>0</v>
      </c>
      <c r="FN188" s="452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369"/>
      <c r="GA188" s="2"/>
      <c r="GB188" s="2"/>
      <c r="GC188" s="165"/>
      <c r="GD188" s="165" t="s">
        <v>2321</v>
      </c>
      <c r="GE18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8" s="2"/>
      <c r="GG188" s="2"/>
      <c r="GH188" s="165" t="s">
        <v>2321</v>
      </c>
      <c r="GI188" s="165" t="s">
        <v>2321</v>
      </c>
      <c r="GJ188" s="369"/>
      <c r="GK188" s="165"/>
      <c r="GL188" s="165"/>
      <c r="GM188" s="2"/>
      <c r="GN188" s="165" t="s">
        <v>2321</v>
      </c>
      <c r="GO18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8" s="165"/>
      <c r="GQ188" s="165"/>
      <c r="GR188" s="165" t="s">
        <v>2321</v>
      </c>
      <c r="GS188" s="165" t="s">
        <v>2321</v>
      </c>
      <c r="GT188" s="369"/>
      <c r="GU188" s="165"/>
      <c r="GV188" s="165"/>
      <c r="GW188" s="2"/>
      <c r="GX188" s="165" t="s">
        <v>2321</v>
      </c>
      <c r="GY18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8" s="165"/>
      <c r="HA188" s="165"/>
      <c r="HB188" s="165" t="s">
        <v>2321</v>
      </c>
      <c r="HC188" s="165" t="s">
        <v>2321</v>
      </c>
      <c r="HD188" s="369"/>
      <c r="HE188" s="2"/>
      <c r="HF188" s="2"/>
      <c r="HG188" s="2"/>
      <c r="HH188" s="165" t="s">
        <v>2321</v>
      </c>
      <c r="HI18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8" s="165"/>
      <c r="HK188" s="165"/>
      <c r="HL188" s="165" t="s">
        <v>2321</v>
      </c>
      <c r="HM188" s="165" t="s">
        <v>2321</v>
      </c>
      <c r="HN188" s="369"/>
      <c r="HO188" s="165"/>
      <c r="HP188" s="165"/>
      <c r="HQ188" s="2"/>
      <c r="HR188" s="165" t="s">
        <v>2321</v>
      </c>
      <c r="HS18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8" s="165"/>
      <c r="HU188" s="165"/>
      <c r="HV188" s="165" t="s">
        <v>2321</v>
      </c>
      <c r="HW188" s="165" t="s">
        <v>2321</v>
      </c>
      <c r="HX188" s="369"/>
      <c r="HY188" s="2"/>
      <c r="HZ188" s="2"/>
      <c r="IA188" s="2"/>
      <c r="IB188" s="165" t="s">
        <v>2321</v>
      </c>
      <c r="IC18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8" s="165"/>
      <c r="IE188" s="165"/>
      <c r="IF188" s="165" t="s">
        <v>2321</v>
      </c>
      <c r="IG188" s="165" t="s">
        <v>2321</v>
      </c>
      <c r="IH188" s="369"/>
      <c r="II188" s="2"/>
      <c r="IJ188" s="2"/>
      <c r="IK188" s="2"/>
      <c r="IL188" s="165" t="s">
        <v>2321</v>
      </c>
      <c r="IM18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8" s="165"/>
      <c r="IO188" s="165"/>
      <c r="IP188" s="165" t="s">
        <v>2321</v>
      </c>
      <c r="IQ188" s="165" t="s">
        <v>2321</v>
      </c>
      <c r="IR188" s="369"/>
      <c r="IS188" s="2"/>
      <c r="IT188" s="2"/>
      <c r="IU188" s="2"/>
      <c r="IV188" s="165" t="s">
        <v>2321</v>
      </c>
      <c r="IW18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8" s="165"/>
      <c r="IY188" s="165"/>
      <c r="IZ188" s="165" t="s">
        <v>2321</v>
      </c>
      <c r="JA188" s="165" t="s">
        <v>2321</v>
      </c>
      <c r="JB188" s="369"/>
      <c r="JC188" s="2"/>
      <c r="JD188" s="2"/>
      <c r="JE188" s="2"/>
      <c r="JF188" s="165" t="s">
        <v>2321</v>
      </c>
      <c r="JG18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8" s="165"/>
      <c r="JI188" s="165"/>
      <c r="JJ188" s="165" t="s">
        <v>2321</v>
      </c>
      <c r="JK188" s="165" t="s">
        <v>2321</v>
      </c>
      <c r="JL188" s="369"/>
      <c r="JM188" s="2"/>
      <c r="JN188" s="2"/>
      <c r="JO188" s="2"/>
      <c r="JP188" s="165" t="s">
        <v>2321</v>
      </c>
      <c r="JQ18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8" s="2"/>
      <c r="JS188" s="2"/>
      <c r="JT188" s="165" t="s">
        <v>2321</v>
      </c>
      <c r="JU188" s="165" t="s">
        <v>2321</v>
      </c>
      <c r="JV188" s="369"/>
      <c r="JW188" s="2"/>
      <c r="JX188" s="2"/>
      <c r="JY188" s="2"/>
      <c r="JZ188" s="165" t="s">
        <v>2321</v>
      </c>
      <c r="KA18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8" s="165"/>
      <c r="KC188" s="165"/>
      <c r="KD188" s="165" t="s">
        <v>2321</v>
      </c>
      <c r="KE188" s="165" t="s">
        <v>2321</v>
      </c>
      <c r="KF188" s="369"/>
      <c r="KG188" s="2"/>
      <c r="KH188" s="2"/>
      <c r="KI188" s="2"/>
      <c r="KJ188" s="165" t="s">
        <v>2321</v>
      </c>
      <c r="KK18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8" s="2"/>
      <c r="KM188" s="2"/>
      <c r="KN188" s="165" t="s">
        <v>2321</v>
      </c>
      <c r="KO188" s="165" t="s">
        <v>2321</v>
      </c>
      <c r="KP188" s="369"/>
      <c r="KQ188" s="2"/>
      <c r="KR188" s="2"/>
      <c r="KS188" s="2"/>
      <c r="KT188" s="165" t="s">
        <v>2321</v>
      </c>
      <c r="KU18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8" s="2"/>
      <c r="KW188" s="2"/>
      <c r="KX188" s="395" t="s">
        <v>2321</v>
      </c>
      <c r="KY188" s="395" t="s">
        <v>2321</v>
      </c>
      <c r="KZ188" s="369"/>
      <c r="LA188" s="2"/>
      <c r="LB188" s="2"/>
      <c r="LC188" s="2"/>
      <c r="LD188" s="165" t="s">
        <v>2321</v>
      </c>
      <c r="LE18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8" s="2"/>
      <c r="LG188" s="2"/>
      <c r="LH188" s="165" t="s">
        <v>2321</v>
      </c>
      <c r="LI188" s="165" t="s">
        <v>2321</v>
      </c>
      <c r="LJ188" s="369"/>
      <c r="LK188" s="165"/>
      <c r="LL188" s="165"/>
      <c r="LM188" s="2"/>
      <c r="LN188" s="165" t="s">
        <v>2321</v>
      </c>
      <c r="LO18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8" s="165"/>
      <c r="LQ188" s="165"/>
      <c r="LR188" s="395" t="s">
        <v>2321</v>
      </c>
      <c r="LS188" s="395" t="s">
        <v>2321</v>
      </c>
      <c r="LT188" s="369"/>
      <c r="LU188" s="2"/>
      <c r="LV188" s="2"/>
      <c r="LW188" s="2"/>
      <c r="LX188" s="165" t="s">
        <v>2321</v>
      </c>
      <c r="LY18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8" s="165"/>
      <c r="MA188" s="165"/>
      <c r="MB188" s="165" t="s">
        <v>2321</v>
      </c>
      <c r="MC188" s="165" t="s">
        <v>2321</v>
      </c>
      <c r="MD188" s="369"/>
      <c r="ME188" s="2"/>
      <c r="MF188" s="2"/>
      <c r="MG188" s="2"/>
      <c r="MH188" s="165" t="s">
        <v>2321</v>
      </c>
      <c r="MI18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8" s="165"/>
      <c r="MK188" s="165"/>
      <c r="ML188" s="165" t="s">
        <v>2321</v>
      </c>
      <c r="MM188" s="165" t="s">
        <v>2321</v>
      </c>
      <c r="MN188" s="369"/>
      <c r="MO188" s="2"/>
      <c r="MP188" s="2"/>
      <c r="MQ188" s="2"/>
      <c r="MR188" s="165" t="s">
        <v>2321</v>
      </c>
      <c r="MS18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8" s="165"/>
      <c r="MU188" s="165"/>
      <c r="MV188" s="165" t="s">
        <v>2321</v>
      </c>
      <c r="MW188" s="165" t="s">
        <v>2321</v>
      </c>
    </row>
    <row r="189" spans="1:361">
      <c r="A189" s="2">
        <v>125009</v>
      </c>
      <c r="B189" s="384" t="s">
        <v>193</v>
      </c>
      <c r="C189" s="5" t="s">
        <v>1053</v>
      </c>
      <c r="D189" s="5" t="s">
        <v>3675</v>
      </c>
      <c r="E189" s="16" t="s">
        <v>195</v>
      </c>
      <c r="F189" s="2">
        <v>106</v>
      </c>
      <c r="G189" s="2">
        <v>2</v>
      </c>
      <c r="H189" s="5" t="s">
        <v>4542</v>
      </c>
      <c r="I189" s="5" t="s">
        <v>4543</v>
      </c>
      <c r="J189" s="209">
        <v>2500</v>
      </c>
      <c r="K189" s="209" t="s">
        <v>366</v>
      </c>
      <c r="L189" s="5" t="s">
        <v>199</v>
      </c>
      <c r="M189" s="6" t="s">
        <v>2321</v>
      </c>
      <c r="N189" s="6">
        <v>0</v>
      </c>
      <c r="O189" s="5" t="s">
        <v>137</v>
      </c>
      <c r="P189" s="5" t="s">
        <v>153</v>
      </c>
      <c r="Q189" s="6" t="s">
        <v>161</v>
      </c>
      <c r="R189" s="385">
        <v>1</v>
      </c>
      <c r="S189" s="5" t="s">
        <v>2598</v>
      </c>
      <c r="T189" s="5" t="s">
        <v>2321</v>
      </c>
      <c r="U189" s="5" t="s">
        <v>2321</v>
      </c>
      <c r="V189" s="5" t="s">
        <v>2321</v>
      </c>
      <c r="W189" s="5" t="s">
        <v>2321</v>
      </c>
      <c r="X189" s="5" t="s">
        <v>2321</v>
      </c>
      <c r="Y189" s="5" t="s">
        <v>2321</v>
      </c>
      <c r="Z189" s="300">
        <v>45525</v>
      </c>
      <c r="AA189" s="300">
        <v>45890</v>
      </c>
      <c r="AB189" s="6">
        <v>1250092</v>
      </c>
      <c r="AC189" s="6">
        <v>0</v>
      </c>
      <c r="AD189" s="6"/>
      <c r="AE189" s="6" t="s">
        <v>2321</v>
      </c>
      <c r="AF189" s="6" t="s">
        <v>2321</v>
      </c>
      <c r="AG189" s="6"/>
      <c r="AH189" s="354" t="s">
        <v>143</v>
      </c>
      <c r="AI189" s="6" t="s">
        <v>1065</v>
      </c>
      <c r="AJ189" s="386" t="s">
        <v>144</v>
      </c>
      <c r="AK18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8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8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89" s="327"/>
      <c r="AO189" s="244"/>
      <c r="AP189" s="300">
        <v>0</v>
      </c>
      <c r="AQ189" s="255" t="s">
        <v>2321</v>
      </c>
      <c r="AR189" s="5" t="s">
        <v>2321</v>
      </c>
      <c r="AS189" s="411"/>
      <c r="AT189" s="361"/>
      <c r="AU189" s="413">
        <f>IF(MAX(OVactivas[[#This Row],[Fecha_Llegada_M]],OVactivas[[#This Row],[Fecha_Llegada_G]])="","",MAX(OVactivas[[#This Row],[Fecha_Llegada_M]],OVactivas[[#This Row],[Fecha_Llegada_G]]))</f>
        <v>0</v>
      </c>
      <c r="AV189" s="208" t="s">
        <v>380</v>
      </c>
      <c r="AW189" s="165" t="s">
        <v>2321</v>
      </c>
      <c r="AX18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89" s="208" t="s">
        <v>2321</v>
      </c>
      <c r="AZ189" s="387" t="s">
        <v>2321</v>
      </c>
      <c r="BA189" s="422" t="s">
        <v>2321</v>
      </c>
      <c r="BB189" s="387" t="s">
        <v>2321</v>
      </c>
      <c r="BC189" s="387" t="s">
        <v>2321</v>
      </c>
      <c r="BD189" s="388" t="s">
        <v>2321</v>
      </c>
      <c r="BE189" s="384" t="s">
        <v>2321</v>
      </c>
      <c r="BF189" s="300"/>
      <c r="BG189" s="16" t="s">
        <v>2321</v>
      </c>
      <c r="BH189" s="6"/>
      <c r="BI189" s="6"/>
      <c r="BJ189" s="300"/>
      <c r="BK189" s="11"/>
      <c r="BL189" s="165" t="s">
        <v>2321</v>
      </c>
      <c r="BM189" s="5" t="s">
        <v>2321</v>
      </c>
      <c r="BN189" s="5" t="s">
        <v>144</v>
      </c>
      <c r="BO189" s="5" t="s">
        <v>2321</v>
      </c>
      <c r="BP189" s="6">
        <v>0</v>
      </c>
      <c r="BQ189" s="6">
        <v>0</v>
      </c>
      <c r="BR189" s="6">
        <v>0</v>
      </c>
      <c r="BS189" s="209">
        <v>0</v>
      </c>
      <c r="BT189" s="6">
        <v>0</v>
      </c>
      <c r="BU189" s="6"/>
      <c r="BV189" s="369"/>
      <c r="BW18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89" s="6"/>
      <c r="BY189" s="389"/>
      <c r="BZ189" s="6"/>
      <c r="CA189" s="389"/>
      <c r="CB18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89" s="6" t="str">
        <f>_xlfn.XLOOKUP(OVactivas[[#This Row],[OrderNum&amp;Line]],AdqMot[OV&amp;Line],AdqMot[PONum],"",0,1)</f>
        <v/>
      </c>
      <c r="CD189" s="6" t="str">
        <f>IF(OVactivas[[#This Row],[En_PO_Altern_M]]&lt;&gt;"",IF(OVactivas[[#This Row],[En_PO_Altern_M]]&lt;&gt;OVactivas[[#This Row],[PO_M]],"Revisar","ok"),"")</f>
        <v/>
      </c>
      <c r="CE189" s="165">
        <v>39825</v>
      </c>
      <c r="CF189" s="369" t="s">
        <v>4537</v>
      </c>
      <c r="CG189" s="210">
        <v>45527</v>
      </c>
      <c r="CH189" s="48"/>
      <c r="CI189" s="391"/>
      <c r="CJ189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8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89" s="5" t="s">
        <v>2321</v>
      </c>
      <c r="CM189" s="5" t="s">
        <v>144</v>
      </c>
      <c r="CN189" s="5" t="s">
        <v>2321</v>
      </c>
      <c r="CO189" s="6">
        <v>0</v>
      </c>
      <c r="CP189" s="6">
        <v>0</v>
      </c>
      <c r="CQ189" s="6">
        <v>0</v>
      </c>
      <c r="CR189" s="6">
        <v>0</v>
      </c>
      <c r="CS189" s="209">
        <v>0</v>
      </c>
      <c r="CT189" s="6"/>
      <c r="CU189" s="369"/>
      <c r="CV18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89" s="6"/>
      <c r="CX189" s="392"/>
      <c r="CY189" s="209"/>
      <c r="CZ189" s="392"/>
      <c r="DA18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89" s="301" t="str">
        <f>_xlfn.XLOOKUP(OVactivas[[#This Row],[OrderNum&amp;Line]],AdqGen[OV&amp;Line],AdqGen[PONum],"",0,1)</f>
        <v/>
      </c>
      <c r="DC189" s="393" t="str">
        <f>IF(OVactivas[[#This Row],[En_PO_Altern_G]]&lt;&gt;"",IF(OVactivas[[#This Row],[En_PO_Altern_G]]&lt;&gt;OVactivas[[#This Row],[PO_G]],"Revisar","ok"),"")</f>
        <v/>
      </c>
      <c r="DD189" s="394">
        <v>39827</v>
      </c>
      <c r="DE189" s="394" t="s">
        <v>185</v>
      </c>
      <c r="DF189" s="449">
        <v>45527</v>
      </c>
      <c r="DG189" s="394"/>
      <c r="DH189" s="394"/>
      <c r="DI189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8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89" s="5" t="s">
        <v>2321</v>
      </c>
      <c r="DL189" s="5" t="s">
        <v>144</v>
      </c>
      <c r="DM189" s="384" t="s">
        <v>2321</v>
      </c>
      <c r="DN189" s="6" t="s">
        <v>2321</v>
      </c>
      <c r="DO189" s="6">
        <v>0</v>
      </c>
      <c r="DP189" s="6">
        <v>0</v>
      </c>
      <c r="DQ189" s="6">
        <v>0</v>
      </c>
      <c r="DR189" s="6">
        <v>0</v>
      </c>
      <c r="DS189" s="6"/>
      <c r="DT189" s="383" t="str">
        <f>IF(OVactivas[[#This Row],[Demandado_T]]&gt;0,OVactivas[[#This Row],[Demandado_T]]-OVactivas[[#This Row],[Preasignado_T]],"")</f>
        <v/>
      </c>
      <c r="DU189" s="6"/>
      <c r="DV189" s="392"/>
      <c r="DW189" s="209"/>
      <c r="DX189" s="392"/>
      <c r="DY189" s="5" t="s">
        <v>2321</v>
      </c>
      <c r="DZ189" s="6" t="s">
        <v>2321</v>
      </c>
      <c r="EA189" s="209" t="s">
        <v>2321</v>
      </c>
      <c r="EB189" s="6" t="s">
        <v>2321</v>
      </c>
      <c r="EC189" s="209"/>
      <c r="ED189" s="5" t="s">
        <v>2321</v>
      </c>
      <c r="EE189" s="5"/>
      <c r="EF189" s="5" t="s">
        <v>144</v>
      </c>
      <c r="EG189" s="384"/>
      <c r="EH189" s="6"/>
      <c r="EI189" s="6"/>
      <c r="EJ189" s="6"/>
      <c r="EK189" s="6"/>
      <c r="EL189" s="6"/>
      <c r="EM189" s="6"/>
      <c r="EN189" s="383" t="str">
        <f>IF(OVactivas[[#This Row],[Demandado_R]]&gt;0,OVactivas[[#This Row],[Demandado_R]]-OVactivas[[#This Row],[Preasignado_R]],"")</f>
        <v/>
      </c>
      <c r="EO189" s="6"/>
      <c r="EP189" s="384"/>
      <c r="EQ189" s="209"/>
      <c r="ER189" s="384"/>
      <c r="ES189" s="6" t="s">
        <v>2321</v>
      </c>
      <c r="ET189" s="209"/>
      <c r="EU189" t="s">
        <v>2321</v>
      </c>
      <c r="EV189" s="5" t="s">
        <v>2321</v>
      </c>
      <c r="EW189" s="389" t="s">
        <v>4544</v>
      </c>
      <c r="EX189" s="5" t="s">
        <v>2321</v>
      </c>
      <c r="EY189" s="5" t="s">
        <v>2321</v>
      </c>
      <c r="EZ189" s="5" t="s">
        <v>2321</v>
      </c>
      <c r="FA189" s="5" t="s">
        <v>3677</v>
      </c>
      <c r="FB189" s="5" t="s">
        <v>4538</v>
      </c>
      <c r="FC189" s="5" t="s">
        <v>2321</v>
      </c>
      <c r="FD189" s="5" t="s">
        <v>3699</v>
      </c>
      <c r="FE189" s="5" t="b">
        <v>1</v>
      </c>
      <c r="FF189" s="5" t="b">
        <v>0</v>
      </c>
      <c r="FG189" s="5" t="b">
        <v>0</v>
      </c>
      <c r="FH189" s="5" t="b">
        <v>0</v>
      </c>
      <c r="FI189" s="452"/>
      <c r="FJ189" s="5" t="b">
        <v>0</v>
      </c>
      <c r="FK189" s="6" t="b">
        <v>1</v>
      </c>
      <c r="FL189" s="5">
        <v>0</v>
      </c>
      <c r="FM189" s="5" t="b">
        <v>0</v>
      </c>
      <c r="FN189" s="452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369"/>
      <c r="GA189" s="2"/>
      <c r="GB189" s="2"/>
      <c r="GC189" s="165"/>
      <c r="GD189" s="165" t="s">
        <v>2321</v>
      </c>
      <c r="GE18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89" s="2"/>
      <c r="GG189" s="2"/>
      <c r="GH189" s="165" t="s">
        <v>2321</v>
      </c>
      <c r="GI189" s="165" t="s">
        <v>2321</v>
      </c>
      <c r="GJ189" s="369"/>
      <c r="GK189" s="165"/>
      <c r="GL189" s="165"/>
      <c r="GM189" s="2"/>
      <c r="GN189" s="165" t="s">
        <v>2321</v>
      </c>
      <c r="GO18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89" s="165"/>
      <c r="GQ189" s="165"/>
      <c r="GR189" s="165" t="s">
        <v>2321</v>
      </c>
      <c r="GS189" s="165" t="s">
        <v>2321</v>
      </c>
      <c r="GT189" s="369"/>
      <c r="GU189" s="165"/>
      <c r="GV189" s="165"/>
      <c r="GW189" s="2"/>
      <c r="GX189" s="165" t="s">
        <v>2321</v>
      </c>
      <c r="GY18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89" s="165"/>
      <c r="HA189" s="165"/>
      <c r="HB189" s="165" t="s">
        <v>2321</v>
      </c>
      <c r="HC189" s="165" t="s">
        <v>2321</v>
      </c>
      <c r="HD189" s="369"/>
      <c r="HE189" s="2"/>
      <c r="HF189" s="2"/>
      <c r="HG189" s="2"/>
      <c r="HH189" s="165" t="s">
        <v>2321</v>
      </c>
      <c r="HI18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89" s="165"/>
      <c r="HK189" s="165"/>
      <c r="HL189" s="165" t="s">
        <v>2321</v>
      </c>
      <c r="HM189" s="165" t="s">
        <v>2321</v>
      </c>
      <c r="HN189" s="369"/>
      <c r="HO189" s="165"/>
      <c r="HP189" s="165"/>
      <c r="HQ189" s="2"/>
      <c r="HR189" s="165" t="s">
        <v>2321</v>
      </c>
      <c r="HS18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89" s="165"/>
      <c r="HU189" s="165"/>
      <c r="HV189" s="165" t="s">
        <v>2321</v>
      </c>
      <c r="HW189" s="165" t="s">
        <v>2321</v>
      </c>
      <c r="HX189" s="369"/>
      <c r="HY189" s="2"/>
      <c r="HZ189" s="2"/>
      <c r="IA189" s="2"/>
      <c r="IB189" s="165" t="s">
        <v>2321</v>
      </c>
      <c r="IC18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89" s="165"/>
      <c r="IE189" s="165"/>
      <c r="IF189" s="165" t="s">
        <v>2321</v>
      </c>
      <c r="IG189" s="165" t="s">
        <v>2321</v>
      </c>
      <c r="IH189" s="369"/>
      <c r="II189" s="2"/>
      <c r="IJ189" s="2"/>
      <c r="IK189" s="2"/>
      <c r="IL189" s="165" t="s">
        <v>2321</v>
      </c>
      <c r="IM18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89" s="165"/>
      <c r="IO189" s="165"/>
      <c r="IP189" s="165" t="s">
        <v>2321</v>
      </c>
      <c r="IQ189" s="165" t="s">
        <v>2321</v>
      </c>
      <c r="IR189" s="369"/>
      <c r="IS189" s="2"/>
      <c r="IT189" s="2"/>
      <c r="IU189" s="2"/>
      <c r="IV189" s="165" t="s">
        <v>2321</v>
      </c>
      <c r="IW18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89" s="165"/>
      <c r="IY189" s="165"/>
      <c r="IZ189" s="165" t="s">
        <v>2321</v>
      </c>
      <c r="JA189" s="165" t="s">
        <v>2321</v>
      </c>
      <c r="JB189" s="369"/>
      <c r="JC189" s="2"/>
      <c r="JD189" s="2"/>
      <c r="JE189" s="2"/>
      <c r="JF189" s="165" t="s">
        <v>2321</v>
      </c>
      <c r="JG18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89" s="165"/>
      <c r="JI189" s="165"/>
      <c r="JJ189" s="165" t="s">
        <v>2321</v>
      </c>
      <c r="JK189" s="165" t="s">
        <v>2321</v>
      </c>
      <c r="JL189" s="369"/>
      <c r="JM189" s="2"/>
      <c r="JN189" s="2"/>
      <c r="JO189" s="2"/>
      <c r="JP189" s="165" t="s">
        <v>2321</v>
      </c>
      <c r="JQ18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89" s="2"/>
      <c r="JS189" s="2"/>
      <c r="JT189" s="165" t="s">
        <v>2321</v>
      </c>
      <c r="JU189" s="165" t="s">
        <v>2321</v>
      </c>
      <c r="JV189" s="369"/>
      <c r="JW189" s="2"/>
      <c r="JX189" s="2"/>
      <c r="JY189" s="2"/>
      <c r="JZ189" s="165" t="s">
        <v>2321</v>
      </c>
      <c r="KA18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89" s="165"/>
      <c r="KC189" s="165"/>
      <c r="KD189" s="165" t="s">
        <v>2321</v>
      </c>
      <c r="KE189" s="165" t="s">
        <v>2321</v>
      </c>
      <c r="KF189" s="369"/>
      <c r="KG189" s="2"/>
      <c r="KH189" s="2"/>
      <c r="KI189" s="2"/>
      <c r="KJ189" s="165" t="s">
        <v>2321</v>
      </c>
      <c r="KK18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89" s="2"/>
      <c r="KM189" s="2"/>
      <c r="KN189" s="165" t="s">
        <v>2321</v>
      </c>
      <c r="KO189" s="165" t="s">
        <v>2321</v>
      </c>
      <c r="KP189" s="369"/>
      <c r="KQ189" s="2"/>
      <c r="KR189" s="2"/>
      <c r="KS189" s="2"/>
      <c r="KT189" s="165" t="s">
        <v>2321</v>
      </c>
      <c r="KU18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89" s="2"/>
      <c r="KW189" s="2"/>
      <c r="KX189" s="395" t="s">
        <v>2321</v>
      </c>
      <c r="KY189" s="395" t="s">
        <v>2321</v>
      </c>
      <c r="KZ189" s="369"/>
      <c r="LA189" s="2"/>
      <c r="LB189" s="2"/>
      <c r="LC189" s="2"/>
      <c r="LD189" s="165" t="s">
        <v>2321</v>
      </c>
      <c r="LE18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89" s="2"/>
      <c r="LG189" s="2"/>
      <c r="LH189" s="165" t="s">
        <v>2321</v>
      </c>
      <c r="LI189" s="165" t="s">
        <v>2321</v>
      </c>
      <c r="LJ189" s="369"/>
      <c r="LK189" s="165"/>
      <c r="LL189" s="165"/>
      <c r="LM189" s="2"/>
      <c r="LN189" s="165" t="s">
        <v>2321</v>
      </c>
      <c r="LO18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89" s="165"/>
      <c r="LQ189" s="165"/>
      <c r="LR189" s="395" t="s">
        <v>2321</v>
      </c>
      <c r="LS189" s="395" t="s">
        <v>2321</v>
      </c>
      <c r="LT189" s="369"/>
      <c r="LU189" s="2"/>
      <c r="LV189" s="2"/>
      <c r="LW189" s="2"/>
      <c r="LX189" s="165" t="s">
        <v>2321</v>
      </c>
      <c r="LY18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89" s="165"/>
      <c r="MA189" s="165"/>
      <c r="MB189" s="165" t="s">
        <v>2321</v>
      </c>
      <c r="MC189" s="165" t="s">
        <v>2321</v>
      </c>
      <c r="MD189" s="369"/>
      <c r="ME189" s="2"/>
      <c r="MF189" s="2"/>
      <c r="MG189" s="2"/>
      <c r="MH189" s="165" t="s">
        <v>2321</v>
      </c>
      <c r="MI18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89" s="165"/>
      <c r="MK189" s="165"/>
      <c r="ML189" s="165" t="s">
        <v>2321</v>
      </c>
      <c r="MM189" s="165" t="s">
        <v>2321</v>
      </c>
      <c r="MN189" s="369"/>
      <c r="MO189" s="2"/>
      <c r="MP189" s="2"/>
      <c r="MQ189" s="2"/>
      <c r="MR189" s="165" t="s">
        <v>2321</v>
      </c>
      <c r="MS18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89" s="165"/>
      <c r="MU189" s="165"/>
      <c r="MV189" s="165" t="s">
        <v>2321</v>
      </c>
      <c r="MW189" s="165" t="s">
        <v>2321</v>
      </c>
    </row>
    <row r="190" spans="1:361">
      <c r="A190" s="2">
        <v>125009</v>
      </c>
      <c r="B190" s="384" t="s">
        <v>193</v>
      </c>
      <c r="C190" s="5" t="s">
        <v>1053</v>
      </c>
      <c r="D190" s="5" t="s">
        <v>3675</v>
      </c>
      <c r="E190" s="16" t="s">
        <v>195</v>
      </c>
      <c r="F190" s="2">
        <v>106</v>
      </c>
      <c r="G190" s="2">
        <v>39</v>
      </c>
      <c r="H190" s="5" t="s">
        <v>4535</v>
      </c>
      <c r="I190" s="5" t="s">
        <v>4536</v>
      </c>
      <c r="J190" s="209">
        <v>2800</v>
      </c>
      <c r="K190" s="209" t="s">
        <v>318</v>
      </c>
      <c r="L190" s="5" t="s">
        <v>135</v>
      </c>
      <c r="M190" s="6" t="s">
        <v>2321</v>
      </c>
      <c r="N190" s="6">
        <v>0</v>
      </c>
      <c r="O190" s="5" t="s">
        <v>137</v>
      </c>
      <c r="P190" s="5" t="s">
        <v>138</v>
      </c>
      <c r="Q190" s="6" t="s">
        <v>161</v>
      </c>
      <c r="R190" s="385">
        <v>1</v>
      </c>
      <c r="S190" s="5" t="s">
        <v>2598</v>
      </c>
      <c r="T190" s="5" t="s">
        <v>2321</v>
      </c>
      <c r="U190" s="5" t="s">
        <v>2321</v>
      </c>
      <c r="V190" s="5" t="s">
        <v>2321</v>
      </c>
      <c r="W190" s="5" t="s">
        <v>2321</v>
      </c>
      <c r="X190" s="5" t="s">
        <v>2321</v>
      </c>
      <c r="Y190" s="5" t="s">
        <v>2321</v>
      </c>
      <c r="Z190" s="300">
        <v>45525</v>
      </c>
      <c r="AA190" s="300">
        <v>45890</v>
      </c>
      <c r="AB190" s="6">
        <v>12500939</v>
      </c>
      <c r="AC190" s="6">
        <v>0</v>
      </c>
      <c r="AD190" s="6"/>
      <c r="AE190" s="6" t="s">
        <v>2321</v>
      </c>
      <c r="AF190" s="6" t="s">
        <v>2321</v>
      </c>
      <c r="AG190" s="6"/>
      <c r="AH190" s="354" t="s">
        <v>143</v>
      </c>
      <c r="AI190" s="6" t="s">
        <v>1065</v>
      </c>
      <c r="AJ190" s="386" t="s">
        <v>144</v>
      </c>
      <c r="AK19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0" s="327"/>
      <c r="AO190" s="244"/>
      <c r="AP190" s="300">
        <v>0</v>
      </c>
      <c r="AQ190" s="255" t="s">
        <v>2321</v>
      </c>
      <c r="AR190" s="5" t="s">
        <v>2321</v>
      </c>
      <c r="AS190" s="411"/>
      <c r="AT190" s="361"/>
      <c r="AU190" s="413">
        <f>IF(MAX(OVactivas[[#This Row],[Fecha_Llegada_M]],OVactivas[[#This Row],[Fecha_Llegada_G]])="","",MAX(OVactivas[[#This Row],[Fecha_Llegada_M]],OVactivas[[#This Row],[Fecha_Llegada_G]]))</f>
        <v>0</v>
      </c>
      <c r="AV190" s="208" t="s">
        <v>380</v>
      </c>
      <c r="AW190" s="165" t="s">
        <v>2321</v>
      </c>
      <c r="AX19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0" s="208" t="s">
        <v>2321</v>
      </c>
      <c r="AZ190" s="387" t="s">
        <v>2321</v>
      </c>
      <c r="BA190" s="422" t="s">
        <v>2321</v>
      </c>
      <c r="BB190" s="387" t="s">
        <v>2321</v>
      </c>
      <c r="BC190" s="387" t="s">
        <v>2321</v>
      </c>
      <c r="BD190" s="388" t="s">
        <v>2321</v>
      </c>
      <c r="BE190" s="384" t="s">
        <v>2321</v>
      </c>
      <c r="BF190" s="300"/>
      <c r="BG190" s="16" t="s">
        <v>2321</v>
      </c>
      <c r="BH190" s="6"/>
      <c r="BI190" s="6"/>
      <c r="BJ190" s="300"/>
      <c r="BK190" s="11"/>
      <c r="BL190" s="165" t="s">
        <v>2321</v>
      </c>
      <c r="BM190" s="5" t="s">
        <v>2321</v>
      </c>
      <c r="BN190" s="5" t="s">
        <v>144</v>
      </c>
      <c r="BO190" s="5" t="s">
        <v>2321</v>
      </c>
      <c r="BP190" s="6">
        <v>0</v>
      </c>
      <c r="BQ190" s="6">
        <v>0</v>
      </c>
      <c r="BR190" s="6">
        <v>0</v>
      </c>
      <c r="BS190" s="209">
        <v>0</v>
      </c>
      <c r="BT190" s="6">
        <v>0</v>
      </c>
      <c r="BU190" s="6"/>
      <c r="BV190" s="369"/>
      <c r="BW19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0" s="6"/>
      <c r="BY190" s="389"/>
      <c r="BZ190" s="6"/>
      <c r="CA190" s="389"/>
      <c r="CB19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0" s="6" t="str">
        <f>_xlfn.XLOOKUP(OVactivas[[#This Row],[OrderNum&amp;Line]],AdqMot[OV&amp;Line],AdqMot[PONum],"",0,1)</f>
        <v/>
      </c>
      <c r="CD190" s="6" t="str">
        <f>IF(OVactivas[[#This Row],[En_PO_Altern_M]]&lt;&gt;"",IF(OVactivas[[#This Row],[En_PO_Altern_M]]&lt;&gt;OVactivas[[#This Row],[PO_M]],"Revisar","ok"),"")</f>
        <v/>
      </c>
      <c r="CE190" s="165">
        <v>39825</v>
      </c>
      <c r="CF190" s="369" t="s">
        <v>4537</v>
      </c>
      <c r="CG190" s="210">
        <v>45527</v>
      </c>
      <c r="CH190" s="48"/>
      <c r="CI190" s="391"/>
      <c r="CJ19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0" s="5" t="s">
        <v>2321</v>
      </c>
      <c r="CM190" s="5" t="s">
        <v>144</v>
      </c>
      <c r="CN190" s="5" t="s">
        <v>2321</v>
      </c>
      <c r="CO190" s="6">
        <v>0</v>
      </c>
      <c r="CP190" s="6">
        <v>0</v>
      </c>
      <c r="CQ190" s="6">
        <v>0</v>
      </c>
      <c r="CR190" s="6">
        <v>0</v>
      </c>
      <c r="CS190" s="209">
        <v>0</v>
      </c>
      <c r="CT190" s="6"/>
      <c r="CU190" s="369"/>
      <c r="CV19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0" s="6"/>
      <c r="CX190" s="392"/>
      <c r="CY190" s="209"/>
      <c r="CZ190" s="392"/>
      <c r="DA19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0" s="301" t="str">
        <f>_xlfn.XLOOKUP(OVactivas[[#This Row],[OrderNum&amp;Line]],AdqGen[OV&amp;Line],AdqGen[PONum],"",0,1)</f>
        <v/>
      </c>
      <c r="DC190" s="393" t="str">
        <f>IF(OVactivas[[#This Row],[En_PO_Altern_G]]&lt;&gt;"",IF(OVactivas[[#This Row],[En_PO_Altern_G]]&lt;&gt;OVactivas[[#This Row],[PO_G]],"Revisar","ok"),"")</f>
        <v/>
      </c>
      <c r="DD190" s="394">
        <v>39827</v>
      </c>
      <c r="DE190" s="394" t="s">
        <v>185</v>
      </c>
      <c r="DF190" s="449">
        <v>45527</v>
      </c>
      <c r="DG190" s="394"/>
      <c r="DH190" s="394"/>
      <c r="DI19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0" s="5" t="s">
        <v>2321</v>
      </c>
      <c r="DL190" s="5" t="s">
        <v>144</v>
      </c>
      <c r="DM190" s="384" t="s">
        <v>2321</v>
      </c>
      <c r="DN190" s="6" t="s">
        <v>2321</v>
      </c>
      <c r="DO190" s="6">
        <v>0</v>
      </c>
      <c r="DP190" s="6">
        <v>0</v>
      </c>
      <c r="DQ190" s="6">
        <v>0</v>
      </c>
      <c r="DR190" s="6">
        <v>0</v>
      </c>
      <c r="DS190" s="6" t="str">
        <f>IF(OVactivas[[#This Row],[QtyPer_T]]&gt;0,0,"")</f>
        <v/>
      </c>
      <c r="DT190" s="383" t="str">
        <f>IF(OVactivas[[#This Row],[Demandado_T]]&gt;0,OVactivas[[#This Row],[Demandado_T]]-OVactivas[[#This Row],[Preasignado_T]],"")</f>
        <v/>
      </c>
      <c r="DU190" s="6"/>
      <c r="DV190" s="392"/>
      <c r="DW190" s="209"/>
      <c r="DX190" s="392"/>
      <c r="DY190" s="5" t="s">
        <v>2321</v>
      </c>
      <c r="DZ190" s="6" t="s">
        <v>2321</v>
      </c>
      <c r="EA190" s="209" t="s">
        <v>2321</v>
      </c>
      <c r="EB190" s="6" t="s">
        <v>2321</v>
      </c>
      <c r="EC190" s="209"/>
      <c r="ED190" s="5" t="s">
        <v>2321</v>
      </c>
      <c r="EE190" s="5"/>
      <c r="EF190" s="5" t="s">
        <v>144</v>
      </c>
      <c r="EG190" s="384"/>
      <c r="EH190" s="6"/>
      <c r="EI190" s="6"/>
      <c r="EJ190" s="6"/>
      <c r="EK190" s="6"/>
      <c r="EL190" s="6"/>
      <c r="EM190" s="6" t="str">
        <f>IF(OVactivas[[#This Row],[QtyPer_R]]&gt;0,0,"")</f>
        <v/>
      </c>
      <c r="EN190" s="383" t="str">
        <f>IF(OVactivas[[#This Row],[Demandado_R]]&gt;0,OVactivas[[#This Row],[Demandado_R]]-OVactivas[[#This Row],[Preasignado_R]],"")</f>
        <v/>
      </c>
      <c r="EO190" s="6"/>
      <c r="EP190" s="384"/>
      <c r="EQ190" s="209"/>
      <c r="ER190" s="384"/>
      <c r="ES190" s="6" t="s">
        <v>2321</v>
      </c>
      <c r="ET190" s="209"/>
      <c r="EU190" t="s">
        <v>2321</v>
      </c>
      <c r="EV190" s="5" t="s">
        <v>2321</v>
      </c>
      <c r="EW190" s="389" t="s">
        <v>2321</v>
      </c>
      <c r="EX190" s="5" t="s">
        <v>2321</v>
      </c>
      <c r="EY190" s="5" t="s">
        <v>2321</v>
      </c>
      <c r="EZ190" s="5" t="s">
        <v>2321</v>
      </c>
      <c r="FA190" s="5" t="s">
        <v>3677</v>
      </c>
      <c r="FB190" s="5" t="s">
        <v>4538</v>
      </c>
      <c r="FC190" s="5" t="s">
        <v>2321</v>
      </c>
      <c r="FD190" s="5" t="s">
        <v>3699</v>
      </c>
      <c r="FE190" s="5" t="b">
        <v>1</v>
      </c>
      <c r="FF190" s="5" t="b">
        <v>0</v>
      </c>
      <c r="FG190" s="5" t="b">
        <v>0</v>
      </c>
      <c r="FH190" s="5" t="b">
        <v>0</v>
      </c>
      <c r="FI190" s="452"/>
      <c r="FJ190" s="5" t="b">
        <v>0</v>
      </c>
      <c r="FK190" s="6" t="b">
        <v>1</v>
      </c>
      <c r="FL190" s="5">
        <v>0</v>
      </c>
      <c r="FM190" s="5" t="b">
        <v>0</v>
      </c>
      <c r="FN190" s="452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369"/>
      <c r="GA190" s="2"/>
      <c r="GB190" s="2"/>
      <c r="GC190" s="165"/>
      <c r="GD190" s="165" t="s">
        <v>2321</v>
      </c>
      <c r="GE19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0" s="2"/>
      <c r="GG190" s="2"/>
      <c r="GH190" s="165" t="s">
        <v>2321</v>
      </c>
      <c r="GI190" s="165" t="s">
        <v>2321</v>
      </c>
      <c r="GJ190" s="369"/>
      <c r="GK190" s="165"/>
      <c r="GL190" s="165"/>
      <c r="GM190" s="2"/>
      <c r="GN190" s="165" t="s">
        <v>2321</v>
      </c>
      <c r="GO19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0" s="165"/>
      <c r="GQ190" s="165"/>
      <c r="GR190" s="165" t="s">
        <v>2321</v>
      </c>
      <c r="GS190" s="165" t="s">
        <v>2321</v>
      </c>
      <c r="GT190" s="369"/>
      <c r="GU190" s="165"/>
      <c r="GV190" s="165"/>
      <c r="GW190" s="2"/>
      <c r="GX190" s="165" t="s">
        <v>2321</v>
      </c>
      <c r="GY19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0" s="165"/>
      <c r="HA190" s="165"/>
      <c r="HB190" s="165" t="s">
        <v>2321</v>
      </c>
      <c r="HC190" s="165" t="s">
        <v>2321</v>
      </c>
      <c r="HD190" s="369"/>
      <c r="HE190" s="2"/>
      <c r="HF190" s="2"/>
      <c r="HG190" s="2"/>
      <c r="HH190" s="165" t="s">
        <v>2321</v>
      </c>
      <c r="HI19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0" s="165"/>
      <c r="HK190" s="165"/>
      <c r="HL190" s="165" t="s">
        <v>2321</v>
      </c>
      <c r="HM190" s="165" t="s">
        <v>2321</v>
      </c>
      <c r="HN190" s="369"/>
      <c r="HO190" s="165"/>
      <c r="HP190" s="165"/>
      <c r="HQ190" s="2"/>
      <c r="HR190" s="165" t="s">
        <v>2321</v>
      </c>
      <c r="HS19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0" s="165"/>
      <c r="HU190" s="165"/>
      <c r="HV190" s="165" t="s">
        <v>2321</v>
      </c>
      <c r="HW190" s="165" t="s">
        <v>2321</v>
      </c>
      <c r="HX190" s="369"/>
      <c r="HY190" s="2"/>
      <c r="HZ190" s="2"/>
      <c r="IA190" s="2"/>
      <c r="IB190" s="165" t="s">
        <v>2321</v>
      </c>
      <c r="IC19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0" s="165"/>
      <c r="IE190" s="165"/>
      <c r="IF190" s="165" t="s">
        <v>2321</v>
      </c>
      <c r="IG190" s="165" t="s">
        <v>2321</v>
      </c>
      <c r="IH190" s="369"/>
      <c r="II190" s="2"/>
      <c r="IJ190" s="2"/>
      <c r="IK190" s="2"/>
      <c r="IL190" s="165" t="s">
        <v>2321</v>
      </c>
      <c r="IM19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0" s="165"/>
      <c r="IO190" s="165"/>
      <c r="IP190" s="165" t="s">
        <v>2321</v>
      </c>
      <c r="IQ190" s="165" t="s">
        <v>2321</v>
      </c>
      <c r="IR190" s="369"/>
      <c r="IS190" s="2"/>
      <c r="IT190" s="2"/>
      <c r="IU190" s="2"/>
      <c r="IV190" s="165" t="s">
        <v>2321</v>
      </c>
      <c r="IW19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0" s="165"/>
      <c r="IY190" s="165"/>
      <c r="IZ190" s="165" t="s">
        <v>2321</v>
      </c>
      <c r="JA190" s="165" t="s">
        <v>2321</v>
      </c>
      <c r="JB190" s="369"/>
      <c r="JC190" s="2"/>
      <c r="JD190" s="2"/>
      <c r="JE190" s="2"/>
      <c r="JF190" s="165" t="s">
        <v>2321</v>
      </c>
      <c r="JG19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0" s="165"/>
      <c r="JI190" s="165"/>
      <c r="JJ190" s="165" t="s">
        <v>2321</v>
      </c>
      <c r="JK190" s="165" t="s">
        <v>2321</v>
      </c>
      <c r="JL190" s="369"/>
      <c r="JM190" s="2"/>
      <c r="JN190" s="2"/>
      <c r="JO190" s="2"/>
      <c r="JP190" s="165" t="s">
        <v>2321</v>
      </c>
      <c r="JQ19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0" s="2"/>
      <c r="JS190" s="2"/>
      <c r="JT190" s="165" t="s">
        <v>2321</v>
      </c>
      <c r="JU190" s="165" t="s">
        <v>2321</v>
      </c>
      <c r="JV190" s="369"/>
      <c r="JW190" s="2"/>
      <c r="JX190" s="2"/>
      <c r="JY190" s="2"/>
      <c r="JZ190" s="165" t="s">
        <v>2321</v>
      </c>
      <c r="KA19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0" s="165"/>
      <c r="KC190" s="165"/>
      <c r="KD190" s="165" t="s">
        <v>2321</v>
      </c>
      <c r="KE190" s="165" t="s">
        <v>2321</v>
      </c>
      <c r="KF190" s="369"/>
      <c r="KG190" s="2"/>
      <c r="KH190" s="2"/>
      <c r="KI190" s="2"/>
      <c r="KJ190" s="165" t="s">
        <v>2321</v>
      </c>
      <c r="KK19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0" s="2"/>
      <c r="KM190" s="2"/>
      <c r="KN190" s="165" t="s">
        <v>2321</v>
      </c>
      <c r="KO190" s="165" t="s">
        <v>2321</v>
      </c>
      <c r="KP190" s="369"/>
      <c r="KQ190" s="2"/>
      <c r="KR190" s="2"/>
      <c r="KS190" s="2"/>
      <c r="KT190" s="165" t="s">
        <v>2321</v>
      </c>
      <c r="KU19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0" s="2"/>
      <c r="KW190" s="2"/>
      <c r="KX190" s="395" t="s">
        <v>2321</v>
      </c>
      <c r="KY190" s="395" t="s">
        <v>2321</v>
      </c>
      <c r="KZ190" s="369"/>
      <c r="LA190" s="2"/>
      <c r="LB190" s="2"/>
      <c r="LC190" s="2"/>
      <c r="LD190" s="165" t="s">
        <v>2321</v>
      </c>
      <c r="LE19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0" s="2"/>
      <c r="LG190" s="2"/>
      <c r="LH190" s="165" t="s">
        <v>2321</v>
      </c>
      <c r="LI190" s="165" t="s">
        <v>2321</v>
      </c>
      <c r="LJ190" s="369"/>
      <c r="LK190" s="165"/>
      <c r="LL190" s="165"/>
      <c r="LM190" s="2"/>
      <c r="LN190" s="165" t="s">
        <v>2321</v>
      </c>
      <c r="LO19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0" s="165"/>
      <c r="LQ190" s="165"/>
      <c r="LR190" s="395" t="s">
        <v>2321</v>
      </c>
      <c r="LS190" s="395" t="s">
        <v>2321</v>
      </c>
      <c r="LT190" s="369"/>
      <c r="LU190" s="2"/>
      <c r="LV190" s="2"/>
      <c r="LW190" s="2"/>
      <c r="LX190" s="165" t="s">
        <v>2321</v>
      </c>
      <c r="LY19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0" s="165"/>
      <c r="MA190" s="165"/>
      <c r="MB190" s="165" t="s">
        <v>2321</v>
      </c>
      <c r="MC190" s="165" t="s">
        <v>2321</v>
      </c>
      <c r="MD190" s="369"/>
      <c r="ME190" s="2"/>
      <c r="MF190" s="2"/>
      <c r="MG190" s="2"/>
      <c r="MH190" s="165" t="s">
        <v>2321</v>
      </c>
      <c r="MI19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0" s="165"/>
      <c r="MK190" s="165"/>
      <c r="ML190" s="165" t="s">
        <v>2321</v>
      </c>
      <c r="MM190" s="165" t="s">
        <v>2321</v>
      </c>
      <c r="MN190" s="369"/>
      <c r="MO190" s="2"/>
      <c r="MP190" s="2"/>
      <c r="MQ190" s="2"/>
      <c r="MR190" s="165" t="s">
        <v>2321</v>
      </c>
      <c r="MS19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0" s="165"/>
      <c r="MU190" s="165"/>
      <c r="MV190" s="165" t="s">
        <v>2321</v>
      </c>
      <c r="MW190" s="165" t="s">
        <v>2321</v>
      </c>
    </row>
    <row r="191" spans="1:361">
      <c r="A191" s="2">
        <v>125009</v>
      </c>
      <c r="B191" s="384" t="s">
        <v>193</v>
      </c>
      <c r="C191" s="5" t="s">
        <v>1053</v>
      </c>
      <c r="D191" s="5" t="s">
        <v>3675</v>
      </c>
      <c r="E191" s="16" t="s">
        <v>195</v>
      </c>
      <c r="F191" s="2">
        <v>106</v>
      </c>
      <c r="G191" s="2">
        <v>99</v>
      </c>
      <c r="H191" s="5" t="s">
        <v>4539</v>
      </c>
      <c r="I191" s="5" t="s">
        <v>4540</v>
      </c>
      <c r="J191" s="209">
        <v>2800</v>
      </c>
      <c r="K191" s="209" t="s">
        <v>318</v>
      </c>
      <c r="L191" s="5" t="s">
        <v>135</v>
      </c>
      <c r="M191" s="6" t="s">
        <v>2321</v>
      </c>
      <c r="N191" s="6">
        <v>0</v>
      </c>
      <c r="O191" s="5" t="s">
        <v>137</v>
      </c>
      <c r="P191" s="5" t="s">
        <v>138</v>
      </c>
      <c r="Q191" s="6" t="s">
        <v>161</v>
      </c>
      <c r="R191" s="385">
        <v>1</v>
      </c>
      <c r="S191" s="5" t="s">
        <v>2598</v>
      </c>
      <c r="T191" s="5" t="s">
        <v>2321</v>
      </c>
      <c r="U191" s="5" t="s">
        <v>2321</v>
      </c>
      <c r="V191" s="5" t="s">
        <v>2321</v>
      </c>
      <c r="W191" s="5" t="s">
        <v>2321</v>
      </c>
      <c r="X191" s="5" t="s">
        <v>2321</v>
      </c>
      <c r="Y191" s="5" t="s">
        <v>2321</v>
      </c>
      <c r="Z191" s="300">
        <v>45525</v>
      </c>
      <c r="AA191" s="300">
        <v>45890</v>
      </c>
      <c r="AB191" s="6">
        <v>12500999</v>
      </c>
      <c r="AC191" s="6">
        <v>0</v>
      </c>
      <c r="AD191" s="6"/>
      <c r="AE191" s="6" t="s">
        <v>2321</v>
      </c>
      <c r="AF191" s="6" t="s">
        <v>2321</v>
      </c>
      <c r="AG191" s="6"/>
      <c r="AH191" s="354" t="s">
        <v>143</v>
      </c>
      <c r="AI191" s="6" t="s">
        <v>1065</v>
      </c>
      <c r="AJ191" s="386" t="s">
        <v>144</v>
      </c>
      <c r="AK19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1" s="327"/>
      <c r="AO191" s="244"/>
      <c r="AP191" s="300">
        <v>0</v>
      </c>
      <c r="AQ191" s="255" t="s">
        <v>2321</v>
      </c>
      <c r="AR191" s="5" t="s">
        <v>2321</v>
      </c>
      <c r="AS191" s="411"/>
      <c r="AT191" s="361"/>
      <c r="AU191" s="413">
        <f>IF(MAX(OVactivas[[#This Row],[Fecha_Llegada_M]],OVactivas[[#This Row],[Fecha_Llegada_G]])="","",MAX(OVactivas[[#This Row],[Fecha_Llegada_M]],OVactivas[[#This Row],[Fecha_Llegada_G]]))</f>
        <v>0</v>
      </c>
      <c r="AV191" s="208" t="s">
        <v>380</v>
      </c>
      <c r="AW191" s="165" t="s">
        <v>2321</v>
      </c>
      <c r="AX19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1" s="208" t="s">
        <v>2321</v>
      </c>
      <c r="AZ191" s="387" t="s">
        <v>2321</v>
      </c>
      <c r="BA191" s="422" t="s">
        <v>2321</v>
      </c>
      <c r="BB191" s="422" t="s">
        <v>2321</v>
      </c>
      <c r="BC191" s="387" t="s">
        <v>2321</v>
      </c>
      <c r="BD191" s="388" t="s">
        <v>2321</v>
      </c>
      <c r="BE191" s="384" t="s">
        <v>2321</v>
      </c>
      <c r="BF191" s="300"/>
      <c r="BG191" s="16" t="s">
        <v>2321</v>
      </c>
      <c r="BH191" s="6"/>
      <c r="BI191" s="6"/>
      <c r="BJ191" s="300"/>
      <c r="BK191" s="11"/>
      <c r="BL191" s="165" t="s">
        <v>2321</v>
      </c>
      <c r="BM191" s="5" t="s">
        <v>2321</v>
      </c>
      <c r="BN191" s="5" t="s">
        <v>144</v>
      </c>
      <c r="BO191" s="5" t="s">
        <v>2321</v>
      </c>
      <c r="BP191" s="6">
        <v>0</v>
      </c>
      <c r="BQ191" s="6">
        <v>0</v>
      </c>
      <c r="BR191" s="6">
        <v>0</v>
      </c>
      <c r="BS191" s="209">
        <v>0</v>
      </c>
      <c r="BT191" s="6">
        <v>0</v>
      </c>
      <c r="BU191" s="6"/>
      <c r="BV191" s="369"/>
      <c r="BW19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1" s="6"/>
      <c r="BY191" s="389"/>
      <c r="BZ191" s="6"/>
      <c r="CA191" s="389"/>
      <c r="CB19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1" s="6" t="str">
        <f>_xlfn.XLOOKUP(OVactivas[[#This Row],[OrderNum&amp;Line]],AdqMot[OV&amp;Line],AdqMot[PONum],"",0,1)</f>
        <v/>
      </c>
      <c r="CD191" s="6" t="str">
        <f>IF(OVactivas[[#This Row],[En_PO_Altern_M]]&lt;&gt;"",IF(OVactivas[[#This Row],[En_PO_Altern_M]]&lt;&gt;OVactivas[[#This Row],[PO_M]],"Revisar","ok"),"")</f>
        <v/>
      </c>
      <c r="CE191" s="165">
        <v>39825</v>
      </c>
      <c r="CF191" s="369" t="s">
        <v>4537</v>
      </c>
      <c r="CG191" s="210">
        <v>45527</v>
      </c>
      <c r="CH191" s="48"/>
      <c r="CI191" s="391"/>
      <c r="CJ19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1" s="5" t="s">
        <v>2321</v>
      </c>
      <c r="CM191" s="5" t="s">
        <v>144</v>
      </c>
      <c r="CN191" s="5" t="s">
        <v>2321</v>
      </c>
      <c r="CO191" s="6">
        <v>0</v>
      </c>
      <c r="CP191" s="6">
        <v>0</v>
      </c>
      <c r="CQ191" s="6">
        <v>0</v>
      </c>
      <c r="CR191" s="6">
        <v>0</v>
      </c>
      <c r="CS191" s="209">
        <v>0</v>
      </c>
      <c r="CT191" s="6"/>
      <c r="CU191" s="369"/>
      <c r="CV19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1" s="6"/>
      <c r="CX191" s="392"/>
      <c r="CY191" s="209"/>
      <c r="CZ191" s="392"/>
      <c r="DA19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1" s="301" t="str">
        <f>_xlfn.XLOOKUP(OVactivas[[#This Row],[OrderNum&amp;Line]],AdqGen[OV&amp;Line],AdqGen[PONum],"",0,1)</f>
        <v/>
      </c>
      <c r="DC191" s="393" t="str">
        <f>IF(OVactivas[[#This Row],[En_PO_Altern_G]]&lt;&gt;"",IF(OVactivas[[#This Row],[En_PO_Altern_G]]&lt;&gt;OVactivas[[#This Row],[PO_G]],"Revisar","ok"),"")</f>
        <v/>
      </c>
      <c r="DD191" s="165">
        <v>39827</v>
      </c>
      <c r="DE191" s="394" t="s">
        <v>185</v>
      </c>
      <c r="DF191" s="449">
        <v>45527</v>
      </c>
      <c r="DG191" s="394"/>
      <c r="DH191" s="165"/>
      <c r="DI19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1" s="5" t="s">
        <v>2321</v>
      </c>
      <c r="DL191" s="5" t="s">
        <v>144</v>
      </c>
      <c r="DM191" s="384" t="s">
        <v>2321</v>
      </c>
      <c r="DN191" s="6" t="s">
        <v>2321</v>
      </c>
      <c r="DO191" s="6">
        <v>0</v>
      </c>
      <c r="DP191" s="6">
        <v>0</v>
      </c>
      <c r="DQ191" s="6">
        <v>0</v>
      </c>
      <c r="DR191" s="6">
        <v>0</v>
      </c>
      <c r="DS191" s="6" t="str">
        <f>IF(OVactivas[[#This Row],[QtyPer_T]]&gt;0,0,"")</f>
        <v/>
      </c>
      <c r="DT191" s="383" t="str">
        <f>IF(OVactivas[[#This Row],[Demandado_T]]&gt;0,OVactivas[[#This Row],[Demandado_T]]-OVactivas[[#This Row],[Preasignado_T]],"")</f>
        <v/>
      </c>
      <c r="DU191" s="6"/>
      <c r="DV191" s="392"/>
      <c r="DW191" s="209"/>
      <c r="DX191" s="392"/>
      <c r="DY191" s="5" t="s">
        <v>2321</v>
      </c>
      <c r="DZ191" s="6" t="s">
        <v>2321</v>
      </c>
      <c r="EA191" s="209" t="s">
        <v>2321</v>
      </c>
      <c r="EB191" s="6" t="s">
        <v>2321</v>
      </c>
      <c r="EC191" s="209"/>
      <c r="ED191" s="5" t="s">
        <v>2321</v>
      </c>
      <c r="EE191" s="5"/>
      <c r="EF191" s="5" t="s">
        <v>144</v>
      </c>
      <c r="EG191" s="384"/>
      <c r="EH191" s="6"/>
      <c r="EI191" s="6"/>
      <c r="EJ191" s="6"/>
      <c r="EK191" s="6"/>
      <c r="EL191" s="6"/>
      <c r="EM191" s="6" t="str">
        <f>IF(OVactivas[[#This Row],[QtyPer_R]]&gt;0,0,"")</f>
        <v/>
      </c>
      <c r="EN191" s="383" t="str">
        <f>IF(OVactivas[[#This Row],[Demandado_R]]&gt;0,OVactivas[[#This Row],[Demandado_R]]-OVactivas[[#This Row],[Preasignado_R]],"")</f>
        <v/>
      </c>
      <c r="EO191" s="6"/>
      <c r="EP191" s="384"/>
      <c r="EQ191" s="209"/>
      <c r="ER191" s="384"/>
      <c r="ES191" s="6" t="s">
        <v>2321</v>
      </c>
      <c r="ET191" s="209"/>
      <c r="EU191" t="s">
        <v>2321</v>
      </c>
      <c r="EV191" s="5" t="s">
        <v>2321</v>
      </c>
      <c r="EW191" s="389" t="s">
        <v>2321</v>
      </c>
      <c r="EX191" s="5" t="s">
        <v>2321</v>
      </c>
      <c r="EY191" s="5" t="s">
        <v>2321</v>
      </c>
      <c r="EZ191" s="5" t="s">
        <v>2321</v>
      </c>
      <c r="FA191" s="5" t="s">
        <v>3677</v>
      </c>
      <c r="FB191" s="5" t="s">
        <v>4538</v>
      </c>
      <c r="FC191" s="5" t="s">
        <v>2321</v>
      </c>
      <c r="FD191" s="5" t="s">
        <v>3699</v>
      </c>
      <c r="FE191" s="5" t="b">
        <v>1</v>
      </c>
      <c r="FF191" s="5" t="b">
        <v>0</v>
      </c>
      <c r="FG191" s="5" t="b">
        <v>0</v>
      </c>
      <c r="FH191" s="5" t="b">
        <v>0</v>
      </c>
      <c r="FI191" s="452"/>
      <c r="FJ191" s="5" t="b">
        <v>0</v>
      </c>
      <c r="FK191" s="6" t="b">
        <v>1</v>
      </c>
      <c r="FL191" s="5">
        <v>0</v>
      </c>
      <c r="FM191" s="5" t="b">
        <v>0</v>
      </c>
      <c r="FN191" s="452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369"/>
      <c r="GA191" s="2"/>
      <c r="GB191" s="2"/>
      <c r="GC191" s="165"/>
      <c r="GD191" s="165" t="s">
        <v>2321</v>
      </c>
      <c r="GE19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1" s="2"/>
      <c r="GG191" s="2"/>
      <c r="GH191" s="165" t="s">
        <v>2321</v>
      </c>
      <c r="GI191" s="165" t="s">
        <v>2321</v>
      </c>
      <c r="GJ191" s="369"/>
      <c r="GK191" s="165"/>
      <c r="GL191" s="165"/>
      <c r="GM191" s="2"/>
      <c r="GN191" s="165" t="s">
        <v>2321</v>
      </c>
      <c r="GO19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1" s="165"/>
      <c r="GQ191" s="165"/>
      <c r="GR191" s="165" t="s">
        <v>2321</v>
      </c>
      <c r="GS191" s="165" t="s">
        <v>2321</v>
      </c>
      <c r="GT191" s="369"/>
      <c r="GU191" s="165"/>
      <c r="GV191" s="165"/>
      <c r="GW191" s="2"/>
      <c r="GX191" s="165" t="s">
        <v>2321</v>
      </c>
      <c r="GY19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1" s="165"/>
      <c r="HA191" s="165"/>
      <c r="HB191" s="165" t="s">
        <v>2321</v>
      </c>
      <c r="HC191" s="165" t="s">
        <v>2321</v>
      </c>
      <c r="HD191" s="369"/>
      <c r="HE191" s="2"/>
      <c r="HF191" s="2"/>
      <c r="HG191" s="2"/>
      <c r="HH191" s="165" t="s">
        <v>2321</v>
      </c>
      <c r="HI19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1" s="165"/>
      <c r="HK191" s="165"/>
      <c r="HL191" s="165" t="s">
        <v>2321</v>
      </c>
      <c r="HM191" s="165" t="s">
        <v>2321</v>
      </c>
      <c r="HN191" s="369"/>
      <c r="HO191" s="165"/>
      <c r="HP191" s="165"/>
      <c r="HQ191" s="2"/>
      <c r="HR191" s="165" t="s">
        <v>2321</v>
      </c>
      <c r="HS19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1" s="165"/>
      <c r="HU191" s="165"/>
      <c r="HV191" s="165" t="s">
        <v>2321</v>
      </c>
      <c r="HW191" s="165" t="s">
        <v>2321</v>
      </c>
      <c r="HX191" s="369"/>
      <c r="HY191" s="2"/>
      <c r="HZ191" s="2"/>
      <c r="IA191" s="2"/>
      <c r="IB191" s="165" t="s">
        <v>2321</v>
      </c>
      <c r="IC19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1" s="165"/>
      <c r="IE191" s="165"/>
      <c r="IF191" s="165" t="s">
        <v>2321</v>
      </c>
      <c r="IG191" s="165" t="s">
        <v>2321</v>
      </c>
      <c r="IH191" s="369"/>
      <c r="II191" s="2"/>
      <c r="IJ191" s="2"/>
      <c r="IK191" s="2"/>
      <c r="IL191" s="165" t="s">
        <v>2321</v>
      </c>
      <c r="IM19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1" s="165"/>
      <c r="IO191" s="165"/>
      <c r="IP191" s="165" t="s">
        <v>2321</v>
      </c>
      <c r="IQ191" s="165" t="s">
        <v>2321</v>
      </c>
      <c r="IR191" s="369"/>
      <c r="IS191" s="2"/>
      <c r="IT191" s="2"/>
      <c r="IU191" s="2"/>
      <c r="IV191" s="165" t="s">
        <v>2321</v>
      </c>
      <c r="IW19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1" s="165"/>
      <c r="IY191" s="165"/>
      <c r="IZ191" s="165" t="s">
        <v>2321</v>
      </c>
      <c r="JA191" s="165" t="s">
        <v>2321</v>
      </c>
      <c r="JB191" s="369"/>
      <c r="JC191" s="2"/>
      <c r="JD191" s="2"/>
      <c r="JE191" s="2"/>
      <c r="JF191" s="165" t="s">
        <v>2321</v>
      </c>
      <c r="JG19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1" s="165"/>
      <c r="JI191" s="165"/>
      <c r="JJ191" s="165" t="s">
        <v>2321</v>
      </c>
      <c r="JK191" s="165" t="s">
        <v>2321</v>
      </c>
      <c r="JL191" s="369"/>
      <c r="JM191" s="2"/>
      <c r="JN191" s="2"/>
      <c r="JO191" s="2"/>
      <c r="JP191" s="165" t="s">
        <v>2321</v>
      </c>
      <c r="JQ19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1" s="2"/>
      <c r="JS191" s="2"/>
      <c r="JT191" s="165" t="s">
        <v>2321</v>
      </c>
      <c r="JU191" s="165" t="s">
        <v>2321</v>
      </c>
      <c r="JV191" s="369"/>
      <c r="JW191" s="2"/>
      <c r="JX191" s="2"/>
      <c r="JY191" s="2"/>
      <c r="JZ191" s="165" t="s">
        <v>2321</v>
      </c>
      <c r="KA19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1" s="165"/>
      <c r="KC191" s="165"/>
      <c r="KD191" s="165" t="s">
        <v>2321</v>
      </c>
      <c r="KE191" s="165" t="s">
        <v>2321</v>
      </c>
      <c r="KF191" s="369"/>
      <c r="KG191" s="2"/>
      <c r="KH191" s="2"/>
      <c r="KI191" s="2"/>
      <c r="KJ191" s="165" t="s">
        <v>2321</v>
      </c>
      <c r="KK19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1" s="2"/>
      <c r="KM191" s="2"/>
      <c r="KN191" s="165" t="s">
        <v>2321</v>
      </c>
      <c r="KO191" s="165" t="s">
        <v>2321</v>
      </c>
      <c r="KP191" s="369"/>
      <c r="KQ191" s="2"/>
      <c r="KR191" s="2"/>
      <c r="KS191" s="2"/>
      <c r="KT191" s="165" t="s">
        <v>2321</v>
      </c>
      <c r="KU19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1" s="2"/>
      <c r="KW191" s="2"/>
      <c r="KX191" s="395" t="s">
        <v>2321</v>
      </c>
      <c r="KY191" s="395" t="s">
        <v>2321</v>
      </c>
      <c r="KZ191" s="369"/>
      <c r="LA191" s="2"/>
      <c r="LB191" s="2"/>
      <c r="LC191" s="2"/>
      <c r="LD191" s="165" t="s">
        <v>2321</v>
      </c>
      <c r="LE19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1" s="2"/>
      <c r="LG191" s="2"/>
      <c r="LH191" s="165" t="s">
        <v>2321</v>
      </c>
      <c r="LI191" s="165" t="s">
        <v>2321</v>
      </c>
      <c r="LJ191" s="369"/>
      <c r="LK191" s="165"/>
      <c r="LL191" s="165"/>
      <c r="LM191" s="2"/>
      <c r="LN191" s="165" t="s">
        <v>2321</v>
      </c>
      <c r="LO19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1" s="165"/>
      <c r="LQ191" s="165"/>
      <c r="LR191" s="395" t="s">
        <v>2321</v>
      </c>
      <c r="LS191" s="395" t="s">
        <v>2321</v>
      </c>
      <c r="LT191" s="369"/>
      <c r="LU191" s="2"/>
      <c r="LV191" s="2"/>
      <c r="LW191" s="2"/>
      <c r="LX191" s="165" t="s">
        <v>2321</v>
      </c>
      <c r="LY19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1" s="165"/>
      <c r="MA191" s="165"/>
      <c r="MB191" s="165" t="s">
        <v>2321</v>
      </c>
      <c r="MC191" s="165" t="s">
        <v>2321</v>
      </c>
      <c r="MD191" s="369"/>
      <c r="ME191" s="2"/>
      <c r="MF191" s="2"/>
      <c r="MG191" s="2"/>
      <c r="MH191" s="165" t="s">
        <v>2321</v>
      </c>
      <c r="MI19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1" s="165"/>
      <c r="MK191" s="165"/>
      <c r="ML191" s="165" t="s">
        <v>2321</v>
      </c>
      <c r="MM191" s="165" t="s">
        <v>2321</v>
      </c>
      <c r="MN191" s="369"/>
      <c r="MO191" s="2"/>
      <c r="MP191" s="2"/>
      <c r="MQ191" s="2"/>
      <c r="MR191" s="165" t="s">
        <v>2321</v>
      </c>
      <c r="MS19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1" s="165"/>
      <c r="MU191" s="165"/>
      <c r="MV191" s="165" t="s">
        <v>2321</v>
      </c>
      <c r="MW191" s="165" t="s">
        <v>2321</v>
      </c>
    </row>
    <row r="192" spans="1:361">
      <c r="A192" s="2">
        <v>125009</v>
      </c>
      <c r="B192" s="384" t="s">
        <v>193</v>
      </c>
      <c r="C192" s="5" t="s">
        <v>1053</v>
      </c>
      <c r="D192" s="5" t="s">
        <v>3675</v>
      </c>
      <c r="E192" s="16" t="s">
        <v>195</v>
      </c>
      <c r="F192" s="2">
        <v>106</v>
      </c>
      <c r="G192" s="2">
        <v>10</v>
      </c>
      <c r="H192" s="5" t="s">
        <v>4542</v>
      </c>
      <c r="I192" s="5" t="s">
        <v>4543</v>
      </c>
      <c r="J192" s="209">
        <v>2500</v>
      </c>
      <c r="K192" s="209" t="s">
        <v>318</v>
      </c>
      <c r="L192" s="5" t="s">
        <v>135</v>
      </c>
      <c r="M192" s="6" t="s">
        <v>2321</v>
      </c>
      <c r="N192" s="6">
        <v>0</v>
      </c>
      <c r="O192" s="5" t="s">
        <v>137</v>
      </c>
      <c r="P192" s="5" t="s">
        <v>138</v>
      </c>
      <c r="Q192" s="6" t="s">
        <v>161</v>
      </c>
      <c r="R192" s="385">
        <v>1</v>
      </c>
      <c r="S192" s="5" t="s">
        <v>2598</v>
      </c>
      <c r="T192" s="5" t="s">
        <v>2321</v>
      </c>
      <c r="U192" s="5" t="s">
        <v>2321</v>
      </c>
      <c r="V192" s="5" t="s">
        <v>2321</v>
      </c>
      <c r="W192" s="5" t="s">
        <v>2321</v>
      </c>
      <c r="X192" s="5" t="s">
        <v>2321</v>
      </c>
      <c r="Y192" s="5" t="s">
        <v>2321</v>
      </c>
      <c r="Z192" s="300">
        <v>45525</v>
      </c>
      <c r="AA192" s="300">
        <v>45890</v>
      </c>
      <c r="AB192" s="6">
        <v>12500910</v>
      </c>
      <c r="AC192" s="6">
        <v>0</v>
      </c>
      <c r="AD192" s="6"/>
      <c r="AE192" s="6" t="s">
        <v>2321</v>
      </c>
      <c r="AF192" s="6" t="s">
        <v>2321</v>
      </c>
      <c r="AG192" s="6"/>
      <c r="AH192" s="354" t="s">
        <v>143</v>
      </c>
      <c r="AI192" s="6" t="s">
        <v>1065</v>
      </c>
      <c r="AJ192" s="386" t="s">
        <v>144</v>
      </c>
      <c r="AK19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2" s="327"/>
      <c r="AO192" s="244"/>
      <c r="AP192" s="300">
        <v>0</v>
      </c>
      <c r="AQ192" s="255" t="s">
        <v>2321</v>
      </c>
      <c r="AR192" s="5" t="s">
        <v>2321</v>
      </c>
      <c r="AS192" s="411"/>
      <c r="AT192" s="361"/>
      <c r="AU192" s="413">
        <f>IF(MAX(OVactivas[[#This Row],[Fecha_Llegada_M]],OVactivas[[#This Row],[Fecha_Llegada_G]])="","",MAX(OVactivas[[#This Row],[Fecha_Llegada_M]],OVactivas[[#This Row],[Fecha_Llegada_G]]))</f>
        <v>0</v>
      </c>
      <c r="AV192" s="208" t="s">
        <v>380</v>
      </c>
      <c r="AW192" s="165" t="s">
        <v>2321</v>
      </c>
      <c r="AX19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2" s="208" t="s">
        <v>2321</v>
      </c>
      <c r="AZ192" s="387" t="s">
        <v>2321</v>
      </c>
      <c r="BA192" s="422" t="s">
        <v>2321</v>
      </c>
      <c r="BB192" s="387" t="s">
        <v>2321</v>
      </c>
      <c r="BC192" s="387" t="s">
        <v>2321</v>
      </c>
      <c r="BD192" s="388" t="s">
        <v>2321</v>
      </c>
      <c r="BE192" s="384" t="s">
        <v>2321</v>
      </c>
      <c r="BF192" s="300"/>
      <c r="BG192" s="16" t="s">
        <v>2321</v>
      </c>
      <c r="BH192" s="6"/>
      <c r="BI192" s="6"/>
      <c r="BJ192" s="300"/>
      <c r="BK192" s="11"/>
      <c r="BL192" s="165" t="s">
        <v>2321</v>
      </c>
      <c r="BM192" s="5" t="s">
        <v>2321</v>
      </c>
      <c r="BN192" s="5" t="s">
        <v>144</v>
      </c>
      <c r="BO192" s="5" t="s">
        <v>2321</v>
      </c>
      <c r="BP192" s="6">
        <v>0</v>
      </c>
      <c r="BQ192" s="6">
        <v>0</v>
      </c>
      <c r="BR192" s="6">
        <v>0</v>
      </c>
      <c r="BS192" s="209">
        <v>0</v>
      </c>
      <c r="BT192" s="6">
        <v>0</v>
      </c>
      <c r="BU192" s="6"/>
      <c r="BV192" s="369"/>
      <c r="BW19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2" s="6"/>
      <c r="BY192" s="389"/>
      <c r="BZ192" s="6"/>
      <c r="CA192" s="389"/>
      <c r="CB19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2" s="6" t="str">
        <f>_xlfn.XLOOKUP(OVactivas[[#This Row],[OrderNum&amp;Line]],AdqMot[OV&amp;Line],AdqMot[PONum],"",0,1)</f>
        <v/>
      </c>
      <c r="CD192" s="6" t="str">
        <f>IF(OVactivas[[#This Row],[En_PO_Altern_M]]&lt;&gt;"",IF(OVactivas[[#This Row],[En_PO_Altern_M]]&lt;&gt;OVactivas[[#This Row],[PO_M]],"Revisar","ok"),"")</f>
        <v/>
      </c>
      <c r="CE192" s="165">
        <v>39825</v>
      </c>
      <c r="CF192" s="369" t="s">
        <v>4537</v>
      </c>
      <c r="CG192" s="210">
        <v>45527</v>
      </c>
      <c r="CH192" s="48"/>
      <c r="CI192" s="391"/>
      <c r="CJ192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2" s="5" t="s">
        <v>2321</v>
      </c>
      <c r="CM192" s="5" t="s">
        <v>144</v>
      </c>
      <c r="CN192" s="5" t="s">
        <v>2321</v>
      </c>
      <c r="CO192" s="6">
        <v>0</v>
      </c>
      <c r="CP192" s="6">
        <v>0</v>
      </c>
      <c r="CQ192" s="6">
        <v>0</v>
      </c>
      <c r="CR192" s="6">
        <v>0</v>
      </c>
      <c r="CS192" s="209">
        <v>0</v>
      </c>
      <c r="CT192" s="6"/>
      <c r="CU192" s="369"/>
      <c r="CV19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2" s="6"/>
      <c r="CX192" s="392"/>
      <c r="CY192" s="209"/>
      <c r="CZ192" s="392"/>
      <c r="DA19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2" s="301" t="str">
        <f>_xlfn.XLOOKUP(OVactivas[[#This Row],[OrderNum&amp;Line]],AdqGen[OV&amp;Line],AdqGen[PONum],"",0,1)</f>
        <v/>
      </c>
      <c r="DC192" s="393" t="str">
        <f>IF(OVactivas[[#This Row],[En_PO_Altern_G]]&lt;&gt;"",IF(OVactivas[[#This Row],[En_PO_Altern_G]]&lt;&gt;OVactivas[[#This Row],[PO_G]],"Revisar","ok"),"")</f>
        <v/>
      </c>
      <c r="DD192" s="165">
        <v>39827</v>
      </c>
      <c r="DE192" s="394" t="s">
        <v>185</v>
      </c>
      <c r="DF192" s="449">
        <v>45527</v>
      </c>
      <c r="DG192" s="394"/>
      <c r="DH192" s="165"/>
      <c r="DI19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2" s="5" t="s">
        <v>2321</v>
      </c>
      <c r="DL192" s="5" t="s">
        <v>144</v>
      </c>
      <c r="DM192" s="384" t="s">
        <v>2321</v>
      </c>
      <c r="DN192" s="6" t="s">
        <v>2321</v>
      </c>
      <c r="DO192" s="6">
        <v>0</v>
      </c>
      <c r="DP192" s="6">
        <v>0</v>
      </c>
      <c r="DQ192" s="6">
        <v>0</v>
      </c>
      <c r="DR192" s="6">
        <v>0</v>
      </c>
      <c r="DS192" s="6"/>
      <c r="DT192" s="383" t="str">
        <f>IF(OVactivas[[#This Row],[Demandado_T]]&gt;0,OVactivas[[#This Row],[Demandado_T]]-OVactivas[[#This Row],[Preasignado_T]],"")</f>
        <v/>
      </c>
      <c r="DU192" s="6"/>
      <c r="DV192" s="392"/>
      <c r="DW192" s="209"/>
      <c r="DX192" s="392"/>
      <c r="DY192" s="5" t="s">
        <v>2321</v>
      </c>
      <c r="DZ192" s="6" t="s">
        <v>2321</v>
      </c>
      <c r="EA192" s="209" t="s">
        <v>2321</v>
      </c>
      <c r="EB192" s="6" t="s">
        <v>2321</v>
      </c>
      <c r="EC192" s="209"/>
      <c r="ED192" s="5" t="s">
        <v>2321</v>
      </c>
      <c r="EE192" s="5"/>
      <c r="EF192" s="5" t="s">
        <v>144</v>
      </c>
      <c r="EG192" s="384"/>
      <c r="EH192" s="6"/>
      <c r="EI192" s="6"/>
      <c r="EJ192" s="6"/>
      <c r="EK192" s="6"/>
      <c r="EL192" s="6"/>
      <c r="EM192" s="6"/>
      <c r="EN192" s="383" t="str">
        <f>IF(OVactivas[[#This Row],[Demandado_R]]&gt;0,OVactivas[[#This Row],[Demandado_R]]-OVactivas[[#This Row],[Preasignado_R]],"")</f>
        <v/>
      </c>
      <c r="EO192" s="6"/>
      <c r="EP192" s="384"/>
      <c r="EQ192" s="209"/>
      <c r="ER192" s="384"/>
      <c r="ES192" s="6" t="s">
        <v>2321</v>
      </c>
      <c r="ET192" s="209"/>
      <c r="EU192" t="s">
        <v>2321</v>
      </c>
      <c r="EV192" s="5" t="s">
        <v>2321</v>
      </c>
      <c r="EW192" s="389" t="s">
        <v>2321</v>
      </c>
      <c r="EX192" s="5" t="s">
        <v>2321</v>
      </c>
      <c r="EY192" s="5" t="s">
        <v>2321</v>
      </c>
      <c r="EZ192" s="5" t="s">
        <v>2321</v>
      </c>
      <c r="FA192" s="5" t="s">
        <v>3677</v>
      </c>
      <c r="FB192" s="5" t="s">
        <v>4538</v>
      </c>
      <c r="FC192" s="5" t="s">
        <v>2321</v>
      </c>
      <c r="FD192" s="5" t="s">
        <v>3699</v>
      </c>
      <c r="FE192" s="5" t="b">
        <v>1</v>
      </c>
      <c r="FF192" s="5" t="b">
        <v>0</v>
      </c>
      <c r="FG192" s="5" t="b">
        <v>0</v>
      </c>
      <c r="FH192" s="5" t="b">
        <v>0</v>
      </c>
      <c r="FI192" s="452"/>
      <c r="FJ192" s="5" t="b">
        <v>0</v>
      </c>
      <c r="FK192" s="6" t="b">
        <v>1</v>
      </c>
      <c r="FL192" s="5">
        <v>0</v>
      </c>
      <c r="FM192" s="5" t="b">
        <v>0</v>
      </c>
      <c r="FN192" s="452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369"/>
      <c r="GA192" s="2"/>
      <c r="GB192" s="2"/>
      <c r="GC192" s="165"/>
      <c r="GD192" s="165" t="s">
        <v>2321</v>
      </c>
      <c r="GE19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2" s="2"/>
      <c r="GG192" s="2"/>
      <c r="GH192" s="165" t="s">
        <v>2321</v>
      </c>
      <c r="GI192" s="165" t="s">
        <v>2321</v>
      </c>
      <c r="GJ192" s="369"/>
      <c r="GK192" s="165"/>
      <c r="GL192" s="165"/>
      <c r="GM192" s="2"/>
      <c r="GN192" s="165" t="s">
        <v>2321</v>
      </c>
      <c r="GO19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2" s="165"/>
      <c r="GQ192" s="165"/>
      <c r="GR192" s="165" t="s">
        <v>2321</v>
      </c>
      <c r="GS192" s="165" t="s">
        <v>2321</v>
      </c>
      <c r="GT192" s="369"/>
      <c r="GU192" s="165"/>
      <c r="GV192" s="165"/>
      <c r="GW192" s="2"/>
      <c r="GX192" s="165" t="s">
        <v>2321</v>
      </c>
      <c r="GY19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2" s="165"/>
      <c r="HA192" s="165"/>
      <c r="HB192" s="165" t="s">
        <v>2321</v>
      </c>
      <c r="HC192" s="165" t="s">
        <v>2321</v>
      </c>
      <c r="HD192" s="369"/>
      <c r="HE192" s="2"/>
      <c r="HF192" s="2"/>
      <c r="HG192" s="2"/>
      <c r="HH192" s="165" t="s">
        <v>2321</v>
      </c>
      <c r="HI19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2" s="165"/>
      <c r="HK192" s="165"/>
      <c r="HL192" s="165" t="s">
        <v>2321</v>
      </c>
      <c r="HM192" s="165" t="s">
        <v>2321</v>
      </c>
      <c r="HN192" s="369"/>
      <c r="HO192" s="165"/>
      <c r="HP192" s="165"/>
      <c r="HQ192" s="2"/>
      <c r="HR192" s="165" t="s">
        <v>2321</v>
      </c>
      <c r="HS19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2" s="165"/>
      <c r="HU192" s="165"/>
      <c r="HV192" s="165" t="s">
        <v>2321</v>
      </c>
      <c r="HW192" s="165" t="s">
        <v>2321</v>
      </c>
      <c r="HX192" s="369"/>
      <c r="HY192" s="2"/>
      <c r="HZ192" s="2"/>
      <c r="IA192" s="2"/>
      <c r="IB192" s="165" t="s">
        <v>2321</v>
      </c>
      <c r="IC19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2" s="165"/>
      <c r="IE192" s="165"/>
      <c r="IF192" s="165" t="s">
        <v>2321</v>
      </c>
      <c r="IG192" s="165" t="s">
        <v>2321</v>
      </c>
      <c r="IH192" s="369"/>
      <c r="II192" s="2"/>
      <c r="IJ192" s="2"/>
      <c r="IK192" s="2"/>
      <c r="IL192" s="165" t="s">
        <v>2321</v>
      </c>
      <c r="IM19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2" s="165"/>
      <c r="IO192" s="165"/>
      <c r="IP192" s="165" t="s">
        <v>2321</v>
      </c>
      <c r="IQ192" s="165" t="s">
        <v>2321</v>
      </c>
      <c r="IR192" s="369"/>
      <c r="IS192" s="2"/>
      <c r="IT192" s="2"/>
      <c r="IU192" s="2"/>
      <c r="IV192" s="165" t="s">
        <v>2321</v>
      </c>
      <c r="IW19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2" s="165"/>
      <c r="IY192" s="165"/>
      <c r="IZ192" s="165" t="s">
        <v>2321</v>
      </c>
      <c r="JA192" s="165" t="s">
        <v>2321</v>
      </c>
      <c r="JB192" s="369"/>
      <c r="JC192" s="2"/>
      <c r="JD192" s="2"/>
      <c r="JE192" s="2"/>
      <c r="JF192" s="165" t="s">
        <v>2321</v>
      </c>
      <c r="JG19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2" s="165"/>
      <c r="JI192" s="165"/>
      <c r="JJ192" s="165" t="s">
        <v>2321</v>
      </c>
      <c r="JK192" s="165" t="s">
        <v>2321</v>
      </c>
      <c r="JL192" s="369"/>
      <c r="JM192" s="2"/>
      <c r="JN192" s="2"/>
      <c r="JO192" s="2"/>
      <c r="JP192" s="165" t="s">
        <v>2321</v>
      </c>
      <c r="JQ19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2" s="2"/>
      <c r="JS192" s="2"/>
      <c r="JT192" s="165" t="s">
        <v>2321</v>
      </c>
      <c r="JU192" s="165" t="s">
        <v>2321</v>
      </c>
      <c r="JV192" s="369"/>
      <c r="JW192" s="2"/>
      <c r="JX192" s="2"/>
      <c r="JY192" s="2"/>
      <c r="JZ192" s="165" t="s">
        <v>2321</v>
      </c>
      <c r="KA19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2" s="165"/>
      <c r="KC192" s="165"/>
      <c r="KD192" s="165" t="s">
        <v>2321</v>
      </c>
      <c r="KE192" s="165" t="s">
        <v>2321</v>
      </c>
      <c r="KF192" s="369"/>
      <c r="KG192" s="2"/>
      <c r="KH192" s="2"/>
      <c r="KI192" s="2"/>
      <c r="KJ192" s="165" t="s">
        <v>2321</v>
      </c>
      <c r="KK19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2" s="2"/>
      <c r="KM192" s="2"/>
      <c r="KN192" s="165" t="s">
        <v>2321</v>
      </c>
      <c r="KO192" s="165" t="s">
        <v>2321</v>
      </c>
      <c r="KP192" s="369"/>
      <c r="KQ192" s="2"/>
      <c r="KR192" s="2"/>
      <c r="KS192" s="2"/>
      <c r="KT192" s="165" t="s">
        <v>2321</v>
      </c>
      <c r="KU19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2" s="2"/>
      <c r="KW192" s="2"/>
      <c r="KX192" s="395" t="s">
        <v>2321</v>
      </c>
      <c r="KY192" s="395" t="s">
        <v>2321</v>
      </c>
      <c r="KZ192" s="369"/>
      <c r="LA192" s="2"/>
      <c r="LB192" s="2"/>
      <c r="LC192" s="2"/>
      <c r="LD192" s="165" t="s">
        <v>2321</v>
      </c>
      <c r="LE19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2" s="2"/>
      <c r="LG192" s="2"/>
      <c r="LH192" s="165" t="s">
        <v>2321</v>
      </c>
      <c r="LI192" s="165" t="s">
        <v>2321</v>
      </c>
      <c r="LJ192" s="369"/>
      <c r="LK192" s="165"/>
      <c r="LL192" s="165"/>
      <c r="LM192" s="2"/>
      <c r="LN192" s="165" t="s">
        <v>2321</v>
      </c>
      <c r="LO19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2" s="165"/>
      <c r="LQ192" s="165"/>
      <c r="LR192" s="395" t="s">
        <v>2321</v>
      </c>
      <c r="LS192" s="395" t="s">
        <v>2321</v>
      </c>
      <c r="LT192" s="369"/>
      <c r="LU192" s="2"/>
      <c r="LV192" s="2"/>
      <c r="LW192" s="2"/>
      <c r="LX192" s="165" t="s">
        <v>2321</v>
      </c>
      <c r="LY19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2" s="165"/>
      <c r="MA192" s="165"/>
      <c r="MB192" s="165" t="s">
        <v>2321</v>
      </c>
      <c r="MC192" s="165" t="s">
        <v>2321</v>
      </c>
      <c r="MD192" s="369"/>
      <c r="ME192" s="2"/>
      <c r="MF192" s="2"/>
      <c r="MG192" s="2"/>
      <c r="MH192" s="165" t="s">
        <v>2321</v>
      </c>
      <c r="MI19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2" s="165"/>
      <c r="MK192" s="165"/>
      <c r="ML192" s="165" t="s">
        <v>2321</v>
      </c>
      <c r="MM192" s="165" t="s">
        <v>2321</v>
      </c>
      <c r="MN192" s="369"/>
      <c r="MO192" s="2"/>
      <c r="MP192" s="2"/>
      <c r="MQ192" s="2"/>
      <c r="MR192" s="165" t="s">
        <v>2321</v>
      </c>
      <c r="MS19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2" s="165"/>
      <c r="MU192" s="165"/>
      <c r="MV192" s="165" t="s">
        <v>2321</v>
      </c>
      <c r="MW192" s="165" t="s">
        <v>2321</v>
      </c>
    </row>
    <row r="193" spans="1:361">
      <c r="A193" s="2">
        <v>125009</v>
      </c>
      <c r="B193" s="384" t="s">
        <v>193</v>
      </c>
      <c r="C193" s="5" t="s">
        <v>1053</v>
      </c>
      <c r="D193" s="5" t="s">
        <v>3675</v>
      </c>
      <c r="E193" s="16" t="s">
        <v>195</v>
      </c>
      <c r="F193" s="2">
        <v>106</v>
      </c>
      <c r="G193" s="2">
        <v>53</v>
      </c>
      <c r="H193" s="5" t="s">
        <v>4535</v>
      </c>
      <c r="I193" s="5" t="s">
        <v>4536</v>
      </c>
      <c r="J193" s="209">
        <v>2800</v>
      </c>
      <c r="K193" s="209" t="s">
        <v>318</v>
      </c>
      <c r="L193" s="5" t="s">
        <v>135</v>
      </c>
      <c r="M193" s="6" t="s">
        <v>2321</v>
      </c>
      <c r="N193" s="6">
        <v>0</v>
      </c>
      <c r="O193" s="5" t="s">
        <v>137</v>
      </c>
      <c r="P193" s="5" t="s">
        <v>138</v>
      </c>
      <c r="Q193" s="6" t="s">
        <v>161</v>
      </c>
      <c r="R193" s="385">
        <v>1</v>
      </c>
      <c r="S193" s="5" t="s">
        <v>2598</v>
      </c>
      <c r="T193" s="5" t="s">
        <v>2321</v>
      </c>
      <c r="U193" s="5" t="s">
        <v>2321</v>
      </c>
      <c r="V193" s="5" t="s">
        <v>2321</v>
      </c>
      <c r="W193" s="5" t="s">
        <v>2321</v>
      </c>
      <c r="X193" s="5" t="s">
        <v>2321</v>
      </c>
      <c r="Y193" s="5" t="s">
        <v>2321</v>
      </c>
      <c r="Z193" s="300">
        <v>45525</v>
      </c>
      <c r="AA193" s="300">
        <v>45890</v>
      </c>
      <c r="AB193" s="6">
        <v>12500953</v>
      </c>
      <c r="AC193" s="6">
        <v>0</v>
      </c>
      <c r="AD193" s="6"/>
      <c r="AE193" s="6" t="s">
        <v>2321</v>
      </c>
      <c r="AF193" s="6" t="s">
        <v>2321</v>
      </c>
      <c r="AG193" s="6"/>
      <c r="AH193" s="354" t="s">
        <v>143</v>
      </c>
      <c r="AI193" s="6" t="s">
        <v>1065</v>
      </c>
      <c r="AJ193" s="386" t="s">
        <v>144</v>
      </c>
      <c r="AK19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3" s="327"/>
      <c r="AO193" s="244"/>
      <c r="AP193" s="300">
        <v>0</v>
      </c>
      <c r="AQ193" s="255" t="s">
        <v>2321</v>
      </c>
      <c r="AR193" s="5" t="s">
        <v>2321</v>
      </c>
      <c r="AS193" s="411"/>
      <c r="AT193" s="361"/>
      <c r="AU193" s="413">
        <f>IF(MAX(OVactivas[[#This Row],[Fecha_Llegada_M]],OVactivas[[#This Row],[Fecha_Llegada_G]])="","",MAX(OVactivas[[#This Row],[Fecha_Llegada_M]],OVactivas[[#This Row],[Fecha_Llegada_G]]))</f>
        <v>0</v>
      </c>
      <c r="AV193" s="208" t="s">
        <v>380</v>
      </c>
      <c r="AW193" s="165" t="s">
        <v>2321</v>
      </c>
      <c r="AX19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3" s="208" t="s">
        <v>2321</v>
      </c>
      <c r="AZ193" s="387" t="s">
        <v>2321</v>
      </c>
      <c r="BA193" s="422" t="s">
        <v>2321</v>
      </c>
      <c r="BB193" s="387" t="s">
        <v>2321</v>
      </c>
      <c r="BC193" s="387" t="s">
        <v>2321</v>
      </c>
      <c r="BD193" s="388" t="s">
        <v>2321</v>
      </c>
      <c r="BE193" s="384" t="s">
        <v>2321</v>
      </c>
      <c r="BF193" s="300"/>
      <c r="BG193" s="16" t="s">
        <v>2321</v>
      </c>
      <c r="BH193" s="6"/>
      <c r="BI193" s="6"/>
      <c r="BJ193" s="300"/>
      <c r="BK193" s="11"/>
      <c r="BL193" s="165" t="s">
        <v>2321</v>
      </c>
      <c r="BM193" s="5" t="s">
        <v>2321</v>
      </c>
      <c r="BN193" s="5" t="s">
        <v>144</v>
      </c>
      <c r="BO193" s="5" t="s">
        <v>2321</v>
      </c>
      <c r="BP193" s="6">
        <v>0</v>
      </c>
      <c r="BQ193" s="6">
        <v>0</v>
      </c>
      <c r="BR193" s="6">
        <v>0</v>
      </c>
      <c r="BS193" s="209">
        <v>0</v>
      </c>
      <c r="BT193" s="6">
        <v>0</v>
      </c>
      <c r="BU193" s="6"/>
      <c r="BV193" s="369"/>
      <c r="BW19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3" s="6"/>
      <c r="BY193" s="389"/>
      <c r="BZ193" s="6"/>
      <c r="CA193" s="389"/>
      <c r="CB19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3" s="6" t="str">
        <f>_xlfn.XLOOKUP(OVactivas[[#This Row],[OrderNum&amp;Line]],AdqMot[OV&amp;Line],AdqMot[PONum],"",0,1)</f>
        <v/>
      </c>
      <c r="CD193" s="6" t="str">
        <f>IF(OVactivas[[#This Row],[En_PO_Altern_M]]&lt;&gt;"",IF(OVactivas[[#This Row],[En_PO_Altern_M]]&lt;&gt;OVactivas[[#This Row],[PO_M]],"Revisar","ok"),"")</f>
        <v/>
      </c>
      <c r="CE193" s="165">
        <v>39825</v>
      </c>
      <c r="CF193" s="369" t="s">
        <v>4537</v>
      </c>
      <c r="CG193" s="210">
        <v>45527</v>
      </c>
      <c r="CH193" s="48"/>
      <c r="CI193" s="391"/>
      <c r="CJ19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3" s="5" t="s">
        <v>2321</v>
      </c>
      <c r="CM193" s="5" t="s">
        <v>144</v>
      </c>
      <c r="CN193" s="5" t="s">
        <v>2321</v>
      </c>
      <c r="CO193" s="6">
        <v>0</v>
      </c>
      <c r="CP193" s="6">
        <v>0</v>
      </c>
      <c r="CQ193" s="6">
        <v>0</v>
      </c>
      <c r="CR193" s="6">
        <v>0</v>
      </c>
      <c r="CS193" s="209">
        <v>0</v>
      </c>
      <c r="CT193" s="6"/>
      <c r="CU193" s="369"/>
      <c r="CV19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3" s="6"/>
      <c r="CX193" s="392"/>
      <c r="CY193" s="209"/>
      <c r="CZ193" s="392"/>
      <c r="DA19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3" s="301" t="str">
        <f>_xlfn.XLOOKUP(OVactivas[[#This Row],[OrderNum&amp;Line]],AdqGen[OV&amp;Line],AdqGen[PONum],"",0,1)</f>
        <v/>
      </c>
      <c r="DC193" s="393" t="str">
        <f>IF(OVactivas[[#This Row],[En_PO_Altern_G]]&lt;&gt;"",IF(OVactivas[[#This Row],[En_PO_Altern_G]]&lt;&gt;OVactivas[[#This Row],[PO_G]],"Revisar","ok"),"")</f>
        <v/>
      </c>
      <c r="DD193" s="165">
        <v>39827</v>
      </c>
      <c r="DE193" s="394" t="s">
        <v>185</v>
      </c>
      <c r="DF193" s="449">
        <v>45527</v>
      </c>
      <c r="DG193" s="394"/>
      <c r="DH193" s="165"/>
      <c r="DI19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3" s="5" t="s">
        <v>2321</v>
      </c>
      <c r="DL193" s="5" t="s">
        <v>144</v>
      </c>
      <c r="DM193" s="384" t="s">
        <v>2321</v>
      </c>
      <c r="DN193" s="6" t="s">
        <v>2321</v>
      </c>
      <c r="DO193" s="6">
        <v>0</v>
      </c>
      <c r="DP193" s="6">
        <v>0</v>
      </c>
      <c r="DQ193" s="6">
        <v>0</v>
      </c>
      <c r="DR193" s="6">
        <v>0</v>
      </c>
      <c r="DS193" s="6" t="str">
        <f>IF(OVactivas[[#This Row],[QtyPer_T]]&gt;0,0,"")</f>
        <v/>
      </c>
      <c r="DT193" s="383" t="str">
        <f>IF(OVactivas[[#This Row],[Demandado_T]]&gt;0,OVactivas[[#This Row],[Demandado_T]]-OVactivas[[#This Row],[Preasignado_T]],"")</f>
        <v/>
      </c>
      <c r="DU193" s="6"/>
      <c r="DV193" s="392"/>
      <c r="DW193" s="209"/>
      <c r="DX193" s="392"/>
      <c r="DY193" s="5" t="s">
        <v>2321</v>
      </c>
      <c r="DZ193" s="6" t="s">
        <v>2321</v>
      </c>
      <c r="EA193" s="209" t="s">
        <v>2321</v>
      </c>
      <c r="EB193" s="6" t="s">
        <v>2321</v>
      </c>
      <c r="EC193" s="209"/>
      <c r="ED193" s="5" t="s">
        <v>2321</v>
      </c>
      <c r="EE193" s="5"/>
      <c r="EF193" s="5" t="s">
        <v>144</v>
      </c>
      <c r="EG193" s="384"/>
      <c r="EH193" s="6"/>
      <c r="EI193" s="6"/>
      <c r="EJ193" s="6"/>
      <c r="EK193" s="6"/>
      <c r="EL193" s="6"/>
      <c r="EM193" s="6" t="str">
        <f>IF(OVactivas[[#This Row],[QtyPer_R]]&gt;0,0,"")</f>
        <v/>
      </c>
      <c r="EN193" s="383" t="str">
        <f>IF(OVactivas[[#This Row],[Demandado_R]]&gt;0,OVactivas[[#This Row],[Demandado_R]]-OVactivas[[#This Row],[Preasignado_R]],"")</f>
        <v/>
      </c>
      <c r="EO193" s="6"/>
      <c r="EP193" s="384"/>
      <c r="EQ193" s="209"/>
      <c r="ER193" s="384"/>
      <c r="ES193" s="6" t="s">
        <v>2321</v>
      </c>
      <c r="ET193" s="209"/>
      <c r="EU193" t="s">
        <v>2321</v>
      </c>
      <c r="EV193" s="5" t="s">
        <v>2321</v>
      </c>
      <c r="EW193" s="389" t="s">
        <v>2321</v>
      </c>
      <c r="EX193" s="5" t="s">
        <v>2321</v>
      </c>
      <c r="EY193" s="5" t="s">
        <v>2321</v>
      </c>
      <c r="EZ193" s="5" t="s">
        <v>2321</v>
      </c>
      <c r="FA193" s="5" t="s">
        <v>3677</v>
      </c>
      <c r="FB193" s="5" t="s">
        <v>4538</v>
      </c>
      <c r="FC193" s="5" t="s">
        <v>2321</v>
      </c>
      <c r="FD193" s="5" t="s">
        <v>3699</v>
      </c>
      <c r="FE193" s="5" t="b">
        <v>1</v>
      </c>
      <c r="FF193" s="5" t="b">
        <v>0</v>
      </c>
      <c r="FG193" s="5" t="b">
        <v>0</v>
      </c>
      <c r="FH193" s="5" t="b">
        <v>0</v>
      </c>
      <c r="FI193" s="452"/>
      <c r="FJ193" s="5" t="b">
        <v>0</v>
      </c>
      <c r="FK193" s="6" t="b">
        <v>1</v>
      </c>
      <c r="FL193" s="5">
        <v>0</v>
      </c>
      <c r="FM193" s="5" t="b">
        <v>0</v>
      </c>
      <c r="FN193" s="452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369"/>
      <c r="GA193" s="2"/>
      <c r="GB193" s="2"/>
      <c r="GC193" s="165"/>
      <c r="GD193" s="165" t="s">
        <v>2321</v>
      </c>
      <c r="GE19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3" s="2"/>
      <c r="GG193" s="2"/>
      <c r="GH193" s="165" t="s">
        <v>2321</v>
      </c>
      <c r="GI193" s="165" t="s">
        <v>2321</v>
      </c>
      <c r="GJ193" s="369"/>
      <c r="GK193" s="165"/>
      <c r="GL193" s="165"/>
      <c r="GM193" s="2"/>
      <c r="GN193" s="165" t="s">
        <v>2321</v>
      </c>
      <c r="GO19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3" s="165"/>
      <c r="GQ193" s="165"/>
      <c r="GR193" s="165" t="s">
        <v>2321</v>
      </c>
      <c r="GS193" s="165" t="s">
        <v>2321</v>
      </c>
      <c r="GT193" s="369"/>
      <c r="GU193" s="165"/>
      <c r="GV193" s="165"/>
      <c r="GW193" s="2"/>
      <c r="GX193" s="165" t="s">
        <v>2321</v>
      </c>
      <c r="GY19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3" s="165"/>
      <c r="HA193" s="165"/>
      <c r="HB193" s="165" t="s">
        <v>2321</v>
      </c>
      <c r="HC193" s="165" t="s">
        <v>2321</v>
      </c>
      <c r="HD193" s="369"/>
      <c r="HE193" s="2"/>
      <c r="HF193" s="2"/>
      <c r="HG193" s="2"/>
      <c r="HH193" s="165" t="s">
        <v>2321</v>
      </c>
      <c r="HI19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3" s="165"/>
      <c r="HK193" s="165"/>
      <c r="HL193" s="165" t="s">
        <v>2321</v>
      </c>
      <c r="HM193" s="165" t="s">
        <v>2321</v>
      </c>
      <c r="HN193" s="369"/>
      <c r="HO193" s="165"/>
      <c r="HP193" s="165"/>
      <c r="HQ193" s="2"/>
      <c r="HR193" s="165" t="s">
        <v>2321</v>
      </c>
      <c r="HS19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3" s="165"/>
      <c r="HU193" s="165"/>
      <c r="HV193" s="165" t="s">
        <v>2321</v>
      </c>
      <c r="HW193" s="165" t="s">
        <v>2321</v>
      </c>
      <c r="HX193" s="369"/>
      <c r="HY193" s="2"/>
      <c r="HZ193" s="2"/>
      <c r="IA193" s="2"/>
      <c r="IB193" s="165" t="s">
        <v>2321</v>
      </c>
      <c r="IC19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3" s="165"/>
      <c r="IE193" s="165"/>
      <c r="IF193" s="165" t="s">
        <v>2321</v>
      </c>
      <c r="IG193" s="165" t="s">
        <v>2321</v>
      </c>
      <c r="IH193" s="369"/>
      <c r="II193" s="2"/>
      <c r="IJ193" s="2"/>
      <c r="IK193" s="2"/>
      <c r="IL193" s="165" t="s">
        <v>2321</v>
      </c>
      <c r="IM19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3" s="165"/>
      <c r="IO193" s="165"/>
      <c r="IP193" s="165" t="s">
        <v>2321</v>
      </c>
      <c r="IQ193" s="165" t="s">
        <v>2321</v>
      </c>
      <c r="IR193" s="369"/>
      <c r="IS193" s="2"/>
      <c r="IT193" s="2"/>
      <c r="IU193" s="2"/>
      <c r="IV193" s="165" t="s">
        <v>2321</v>
      </c>
      <c r="IW19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3" s="165"/>
      <c r="IY193" s="165"/>
      <c r="IZ193" s="165" t="s">
        <v>2321</v>
      </c>
      <c r="JA193" s="165" t="s">
        <v>2321</v>
      </c>
      <c r="JB193" s="369"/>
      <c r="JC193" s="2"/>
      <c r="JD193" s="2"/>
      <c r="JE193" s="2"/>
      <c r="JF193" s="165" t="s">
        <v>2321</v>
      </c>
      <c r="JG19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3" s="165"/>
      <c r="JI193" s="165"/>
      <c r="JJ193" s="165" t="s">
        <v>2321</v>
      </c>
      <c r="JK193" s="165" t="s">
        <v>2321</v>
      </c>
      <c r="JL193" s="369"/>
      <c r="JM193" s="2"/>
      <c r="JN193" s="2"/>
      <c r="JO193" s="2"/>
      <c r="JP193" s="165" t="s">
        <v>2321</v>
      </c>
      <c r="JQ19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3" s="2"/>
      <c r="JS193" s="2"/>
      <c r="JT193" s="165" t="s">
        <v>2321</v>
      </c>
      <c r="JU193" s="165" t="s">
        <v>2321</v>
      </c>
      <c r="JV193" s="369"/>
      <c r="JW193" s="2"/>
      <c r="JX193" s="2"/>
      <c r="JY193" s="2"/>
      <c r="JZ193" s="165" t="s">
        <v>2321</v>
      </c>
      <c r="KA19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3" s="165"/>
      <c r="KC193" s="165"/>
      <c r="KD193" s="165" t="s">
        <v>2321</v>
      </c>
      <c r="KE193" s="165" t="s">
        <v>2321</v>
      </c>
      <c r="KF193" s="369"/>
      <c r="KG193" s="2"/>
      <c r="KH193" s="2"/>
      <c r="KI193" s="2"/>
      <c r="KJ193" s="165" t="s">
        <v>2321</v>
      </c>
      <c r="KK19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3" s="2"/>
      <c r="KM193" s="2"/>
      <c r="KN193" s="165" t="s">
        <v>2321</v>
      </c>
      <c r="KO193" s="165" t="s">
        <v>2321</v>
      </c>
      <c r="KP193" s="369"/>
      <c r="KQ193" s="2"/>
      <c r="KR193" s="2"/>
      <c r="KS193" s="2"/>
      <c r="KT193" s="165" t="s">
        <v>2321</v>
      </c>
      <c r="KU19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3" s="2"/>
      <c r="KW193" s="2"/>
      <c r="KX193" s="395" t="s">
        <v>2321</v>
      </c>
      <c r="KY193" s="395" t="s">
        <v>2321</v>
      </c>
      <c r="KZ193" s="369"/>
      <c r="LA193" s="2"/>
      <c r="LB193" s="2"/>
      <c r="LC193" s="2"/>
      <c r="LD193" s="165" t="s">
        <v>2321</v>
      </c>
      <c r="LE19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3" s="2"/>
      <c r="LG193" s="2"/>
      <c r="LH193" s="165" t="s">
        <v>2321</v>
      </c>
      <c r="LI193" s="165" t="s">
        <v>2321</v>
      </c>
      <c r="LJ193" s="369"/>
      <c r="LK193" s="165"/>
      <c r="LL193" s="165"/>
      <c r="LM193" s="2"/>
      <c r="LN193" s="165" t="s">
        <v>2321</v>
      </c>
      <c r="LO19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3" s="165"/>
      <c r="LQ193" s="165"/>
      <c r="LR193" s="395" t="s">
        <v>2321</v>
      </c>
      <c r="LS193" s="395" t="s">
        <v>2321</v>
      </c>
      <c r="LT193" s="369"/>
      <c r="LU193" s="2"/>
      <c r="LV193" s="2"/>
      <c r="LW193" s="2"/>
      <c r="LX193" s="165" t="s">
        <v>2321</v>
      </c>
      <c r="LY19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3" s="165"/>
      <c r="MA193" s="165"/>
      <c r="MB193" s="165" t="s">
        <v>2321</v>
      </c>
      <c r="MC193" s="165" t="s">
        <v>2321</v>
      </c>
      <c r="MD193" s="369"/>
      <c r="ME193" s="2"/>
      <c r="MF193" s="2"/>
      <c r="MG193" s="2"/>
      <c r="MH193" s="165" t="s">
        <v>2321</v>
      </c>
      <c r="MI19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3" s="165"/>
      <c r="MK193" s="165"/>
      <c r="ML193" s="165" t="s">
        <v>2321</v>
      </c>
      <c r="MM193" s="165" t="s">
        <v>2321</v>
      </c>
      <c r="MN193" s="369"/>
      <c r="MO193" s="2"/>
      <c r="MP193" s="2"/>
      <c r="MQ193" s="2"/>
      <c r="MR193" s="165" t="s">
        <v>2321</v>
      </c>
      <c r="MS19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3" s="165"/>
      <c r="MU193" s="165"/>
      <c r="MV193" s="165" t="s">
        <v>2321</v>
      </c>
      <c r="MW193" s="165" t="s">
        <v>2321</v>
      </c>
    </row>
    <row r="194" spans="1:361">
      <c r="A194" s="2">
        <v>125009</v>
      </c>
      <c r="B194" s="384" t="s">
        <v>193</v>
      </c>
      <c r="C194" s="5" t="s">
        <v>1053</v>
      </c>
      <c r="D194" s="5" t="s">
        <v>3675</v>
      </c>
      <c r="E194" s="16" t="s">
        <v>195</v>
      </c>
      <c r="F194" s="2">
        <v>106</v>
      </c>
      <c r="G194" s="2">
        <v>96</v>
      </c>
      <c r="H194" s="5" t="s">
        <v>4539</v>
      </c>
      <c r="I194" s="5" t="s">
        <v>4540</v>
      </c>
      <c r="J194" s="209">
        <v>2800</v>
      </c>
      <c r="K194" s="209" t="s">
        <v>318</v>
      </c>
      <c r="L194" s="5" t="s">
        <v>135</v>
      </c>
      <c r="M194" s="6" t="s">
        <v>2321</v>
      </c>
      <c r="N194" s="6">
        <v>0</v>
      </c>
      <c r="O194" s="5" t="s">
        <v>137</v>
      </c>
      <c r="P194" s="5" t="s">
        <v>138</v>
      </c>
      <c r="Q194" s="6" t="s">
        <v>161</v>
      </c>
      <c r="R194" s="385">
        <v>1</v>
      </c>
      <c r="S194" s="5" t="s">
        <v>2598</v>
      </c>
      <c r="T194" s="5" t="s">
        <v>2321</v>
      </c>
      <c r="U194" s="5" t="s">
        <v>2321</v>
      </c>
      <c r="V194" s="5" t="s">
        <v>2321</v>
      </c>
      <c r="W194" s="5" t="s">
        <v>2321</v>
      </c>
      <c r="X194" s="5" t="s">
        <v>2321</v>
      </c>
      <c r="Y194" s="5" t="s">
        <v>2321</v>
      </c>
      <c r="Z194" s="300">
        <v>45525</v>
      </c>
      <c r="AA194" s="300">
        <v>45890</v>
      </c>
      <c r="AB194" s="6">
        <v>12500996</v>
      </c>
      <c r="AC194" s="6">
        <v>0</v>
      </c>
      <c r="AD194" s="6"/>
      <c r="AE194" s="6" t="s">
        <v>2321</v>
      </c>
      <c r="AF194" s="6" t="s">
        <v>2321</v>
      </c>
      <c r="AG194" s="6"/>
      <c r="AH194" s="354" t="s">
        <v>143</v>
      </c>
      <c r="AI194" s="6" t="s">
        <v>1065</v>
      </c>
      <c r="AJ194" s="386" t="s">
        <v>144</v>
      </c>
      <c r="AK19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4" s="327"/>
      <c r="AO194" s="244"/>
      <c r="AP194" s="300">
        <v>0</v>
      </c>
      <c r="AQ194" s="255" t="s">
        <v>2321</v>
      </c>
      <c r="AR194" s="5" t="s">
        <v>2321</v>
      </c>
      <c r="AS194" s="411"/>
      <c r="AT194" s="361"/>
      <c r="AU194" s="413">
        <f>IF(MAX(OVactivas[[#This Row],[Fecha_Llegada_M]],OVactivas[[#This Row],[Fecha_Llegada_G]])="","",MAX(OVactivas[[#This Row],[Fecha_Llegada_M]],OVactivas[[#This Row],[Fecha_Llegada_G]]))</f>
        <v>0</v>
      </c>
      <c r="AV194" s="208" t="s">
        <v>380</v>
      </c>
      <c r="AW194" s="165" t="s">
        <v>2321</v>
      </c>
      <c r="AX19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4" s="208" t="s">
        <v>2321</v>
      </c>
      <c r="AZ194" s="387" t="s">
        <v>2321</v>
      </c>
      <c r="BA194" s="422" t="s">
        <v>2321</v>
      </c>
      <c r="BB194" s="387" t="s">
        <v>2321</v>
      </c>
      <c r="BC194" s="387" t="s">
        <v>2321</v>
      </c>
      <c r="BD194" s="388" t="s">
        <v>2321</v>
      </c>
      <c r="BE194" s="384" t="s">
        <v>2321</v>
      </c>
      <c r="BF194" s="300"/>
      <c r="BG194" s="16" t="s">
        <v>2321</v>
      </c>
      <c r="BH194" s="6"/>
      <c r="BI194" s="6"/>
      <c r="BJ194" s="300"/>
      <c r="BK194" s="11"/>
      <c r="BL194" s="165" t="s">
        <v>2321</v>
      </c>
      <c r="BM194" s="5" t="s">
        <v>2321</v>
      </c>
      <c r="BN194" s="5" t="s">
        <v>144</v>
      </c>
      <c r="BO194" s="5" t="s">
        <v>2321</v>
      </c>
      <c r="BP194" s="6">
        <v>0</v>
      </c>
      <c r="BQ194" s="6">
        <v>0</v>
      </c>
      <c r="BR194" s="6">
        <v>0</v>
      </c>
      <c r="BS194" s="209">
        <v>0</v>
      </c>
      <c r="BT194" s="6">
        <v>0</v>
      </c>
      <c r="BU194" s="6"/>
      <c r="BV194" s="369"/>
      <c r="BW19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4" s="6"/>
      <c r="BY194" s="389"/>
      <c r="BZ194" s="6"/>
      <c r="CA194" s="389"/>
      <c r="CB19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4" s="6" t="str">
        <f>_xlfn.XLOOKUP(OVactivas[[#This Row],[OrderNum&amp;Line]],AdqMot[OV&amp;Line],AdqMot[PONum],"",0,1)</f>
        <v/>
      </c>
      <c r="CD194" s="6" t="str">
        <f>IF(OVactivas[[#This Row],[En_PO_Altern_M]]&lt;&gt;"",IF(OVactivas[[#This Row],[En_PO_Altern_M]]&lt;&gt;OVactivas[[#This Row],[PO_M]],"Revisar","ok"),"")</f>
        <v/>
      </c>
      <c r="CE194" s="165">
        <v>39825</v>
      </c>
      <c r="CF194" s="369" t="s">
        <v>4537</v>
      </c>
      <c r="CG194" s="210">
        <v>45527</v>
      </c>
      <c r="CH194" s="48"/>
      <c r="CI194" s="391"/>
      <c r="CJ194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4" s="5" t="s">
        <v>2321</v>
      </c>
      <c r="CM194" s="5" t="s">
        <v>144</v>
      </c>
      <c r="CN194" s="5" t="s">
        <v>2321</v>
      </c>
      <c r="CO194" s="6">
        <v>0</v>
      </c>
      <c r="CP194" s="6">
        <v>0</v>
      </c>
      <c r="CQ194" s="6">
        <v>0</v>
      </c>
      <c r="CR194" s="6">
        <v>0</v>
      </c>
      <c r="CS194" s="209">
        <v>0</v>
      </c>
      <c r="CT194" s="6"/>
      <c r="CU194" s="369"/>
      <c r="CV19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4" s="6"/>
      <c r="CX194" s="392"/>
      <c r="CY194" s="209"/>
      <c r="CZ194" s="392"/>
      <c r="DA19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4" s="301" t="str">
        <f>_xlfn.XLOOKUP(OVactivas[[#This Row],[OrderNum&amp;Line]],AdqGen[OV&amp;Line],AdqGen[PONum],"",0,1)</f>
        <v/>
      </c>
      <c r="DC194" s="393" t="str">
        <f>IF(OVactivas[[#This Row],[En_PO_Altern_G]]&lt;&gt;"",IF(OVactivas[[#This Row],[En_PO_Altern_G]]&lt;&gt;OVactivas[[#This Row],[PO_G]],"Revisar","ok"),"")</f>
        <v/>
      </c>
      <c r="DD194" s="165">
        <v>39827</v>
      </c>
      <c r="DE194" s="394" t="s">
        <v>185</v>
      </c>
      <c r="DF194" s="449">
        <v>45527</v>
      </c>
      <c r="DG194" s="394"/>
      <c r="DH194" s="165"/>
      <c r="DI19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4" s="5" t="s">
        <v>2321</v>
      </c>
      <c r="DL194" s="5" t="s">
        <v>144</v>
      </c>
      <c r="DM194" s="384" t="s">
        <v>2321</v>
      </c>
      <c r="DN194" s="6" t="s">
        <v>2321</v>
      </c>
      <c r="DO194" s="6">
        <v>0</v>
      </c>
      <c r="DP194" s="6">
        <v>0</v>
      </c>
      <c r="DQ194" s="6">
        <v>0</v>
      </c>
      <c r="DR194" s="6">
        <v>0</v>
      </c>
      <c r="DS194" s="6" t="str">
        <f>IF(OVactivas[[#This Row],[QtyPer_T]]&gt;0,0,"")</f>
        <v/>
      </c>
      <c r="DT194" s="383" t="str">
        <f>IF(OVactivas[[#This Row],[Demandado_T]]&gt;0,OVactivas[[#This Row],[Demandado_T]]-OVactivas[[#This Row],[Preasignado_T]],"")</f>
        <v/>
      </c>
      <c r="DU194" s="6"/>
      <c r="DV194" s="392"/>
      <c r="DW194" s="209"/>
      <c r="DX194" s="392"/>
      <c r="DY194" s="5" t="s">
        <v>2321</v>
      </c>
      <c r="DZ194" s="6" t="s">
        <v>2321</v>
      </c>
      <c r="EA194" s="209" t="s">
        <v>2321</v>
      </c>
      <c r="EB194" s="6" t="s">
        <v>2321</v>
      </c>
      <c r="EC194" s="209"/>
      <c r="ED194" s="5" t="s">
        <v>2321</v>
      </c>
      <c r="EE194" s="5"/>
      <c r="EF194" s="5" t="s">
        <v>144</v>
      </c>
      <c r="EG194" s="384"/>
      <c r="EH194" s="6"/>
      <c r="EI194" s="6"/>
      <c r="EJ194" s="6"/>
      <c r="EK194" s="6"/>
      <c r="EL194" s="6"/>
      <c r="EM194" s="6" t="str">
        <f>IF(OVactivas[[#This Row],[QtyPer_R]]&gt;0,0,"")</f>
        <v/>
      </c>
      <c r="EN194" s="383" t="str">
        <f>IF(OVactivas[[#This Row],[Demandado_R]]&gt;0,OVactivas[[#This Row],[Demandado_R]]-OVactivas[[#This Row],[Preasignado_R]],"")</f>
        <v/>
      </c>
      <c r="EO194" s="6"/>
      <c r="EP194" s="384"/>
      <c r="EQ194" s="209"/>
      <c r="ER194" s="384"/>
      <c r="ES194" s="6" t="s">
        <v>2321</v>
      </c>
      <c r="ET194" s="209"/>
      <c r="EU194" t="s">
        <v>2321</v>
      </c>
      <c r="EV194" s="5" t="s">
        <v>2321</v>
      </c>
      <c r="EW194" s="389" t="s">
        <v>2321</v>
      </c>
      <c r="EX194" s="5" t="s">
        <v>2321</v>
      </c>
      <c r="EY194" s="5" t="s">
        <v>2321</v>
      </c>
      <c r="EZ194" s="5" t="s">
        <v>2321</v>
      </c>
      <c r="FA194" s="5" t="s">
        <v>3677</v>
      </c>
      <c r="FB194" s="5" t="s">
        <v>4538</v>
      </c>
      <c r="FC194" s="5" t="s">
        <v>2321</v>
      </c>
      <c r="FD194" s="5" t="s">
        <v>3699</v>
      </c>
      <c r="FE194" s="5" t="b">
        <v>1</v>
      </c>
      <c r="FF194" s="5" t="b">
        <v>0</v>
      </c>
      <c r="FG194" s="5" t="b">
        <v>0</v>
      </c>
      <c r="FH194" s="5" t="b">
        <v>0</v>
      </c>
      <c r="FI194" s="452"/>
      <c r="FJ194" s="5" t="b">
        <v>0</v>
      </c>
      <c r="FK194" s="6" t="b">
        <v>1</v>
      </c>
      <c r="FL194" s="5">
        <v>0</v>
      </c>
      <c r="FM194" s="5" t="b">
        <v>0</v>
      </c>
      <c r="FN194" s="452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369"/>
      <c r="GA194" s="2"/>
      <c r="GB194" s="2"/>
      <c r="GC194" s="165"/>
      <c r="GD194" s="165" t="s">
        <v>2321</v>
      </c>
      <c r="GE19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4" s="2"/>
      <c r="GG194" s="2"/>
      <c r="GH194" s="165" t="s">
        <v>2321</v>
      </c>
      <c r="GI194" s="165" t="s">
        <v>2321</v>
      </c>
      <c r="GJ194" s="369"/>
      <c r="GK194" s="165"/>
      <c r="GL194" s="165"/>
      <c r="GM194" s="2"/>
      <c r="GN194" s="165" t="s">
        <v>2321</v>
      </c>
      <c r="GO19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4" s="165"/>
      <c r="GQ194" s="165"/>
      <c r="GR194" s="165" t="s">
        <v>2321</v>
      </c>
      <c r="GS194" s="165" t="s">
        <v>2321</v>
      </c>
      <c r="GT194" s="369"/>
      <c r="GU194" s="165"/>
      <c r="GV194" s="165"/>
      <c r="GW194" s="2"/>
      <c r="GX194" s="165" t="s">
        <v>2321</v>
      </c>
      <c r="GY19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4" s="165"/>
      <c r="HA194" s="165"/>
      <c r="HB194" s="165" t="s">
        <v>2321</v>
      </c>
      <c r="HC194" s="165" t="s">
        <v>2321</v>
      </c>
      <c r="HD194" s="369"/>
      <c r="HE194" s="2"/>
      <c r="HF194" s="2"/>
      <c r="HG194" s="2"/>
      <c r="HH194" s="165" t="s">
        <v>2321</v>
      </c>
      <c r="HI19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4" s="165"/>
      <c r="HK194" s="165"/>
      <c r="HL194" s="165" t="s">
        <v>2321</v>
      </c>
      <c r="HM194" s="165" t="s">
        <v>2321</v>
      </c>
      <c r="HN194" s="369"/>
      <c r="HO194" s="165"/>
      <c r="HP194" s="165"/>
      <c r="HQ194" s="2"/>
      <c r="HR194" s="165" t="s">
        <v>2321</v>
      </c>
      <c r="HS19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4" s="165"/>
      <c r="HU194" s="165"/>
      <c r="HV194" s="165" t="s">
        <v>2321</v>
      </c>
      <c r="HW194" s="165" t="s">
        <v>2321</v>
      </c>
      <c r="HX194" s="369"/>
      <c r="HY194" s="2"/>
      <c r="HZ194" s="2"/>
      <c r="IA194" s="2"/>
      <c r="IB194" s="165" t="s">
        <v>2321</v>
      </c>
      <c r="IC19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4" s="165"/>
      <c r="IE194" s="165"/>
      <c r="IF194" s="165" t="s">
        <v>2321</v>
      </c>
      <c r="IG194" s="165" t="s">
        <v>2321</v>
      </c>
      <c r="IH194" s="369"/>
      <c r="II194" s="2"/>
      <c r="IJ194" s="2"/>
      <c r="IK194" s="2"/>
      <c r="IL194" s="165" t="s">
        <v>2321</v>
      </c>
      <c r="IM19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4" s="165"/>
      <c r="IO194" s="165"/>
      <c r="IP194" s="165" t="s">
        <v>2321</v>
      </c>
      <c r="IQ194" s="165" t="s">
        <v>2321</v>
      </c>
      <c r="IR194" s="369"/>
      <c r="IS194" s="2"/>
      <c r="IT194" s="2"/>
      <c r="IU194" s="2"/>
      <c r="IV194" s="165" t="s">
        <v>2321</v>
      </c>
      <c r="IW19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4" s="165"/>
      <c r="IY194" s="165"/>
      <c r="IZ194" s="165" t="s">
        <v>2321</v>
      </c>
      <c r="JA194" s="165" t="s">
        <v>2321</v>
      </c>
      <c r="JB194" s="369"/>
      <c r="JC194" s="2"/>
      <c r="JD194" s="2"/>
      <c r="JE194" s="2"/>
      <c r="JF194" s="165" t="s">
        <v>2321</v>
      </c>
      <c r="JG19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4" s="165"/>
      <c r="JI194" s="165"/>
      <c r="JJ194" s="165" t="s">
        <v>2321</v>
      </c>
      <c r="JK194" s="165" t="s">
        <v>2321</v>
      </c>
      <c r="JL194" s="369"/>
      <c r="JM194" s="2"/>
      <c r="JN194" s="2"/>
      <c r="JO194" s="2"/>
      <c r="JP194" s="165" t="s">
        <v>2321</v>
      </c>
      <c r="JQ19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4" s="2"/>
      <c r="JS194" s="2"/>
      <c r="JT194" s="165" t="s">
        <v>2321</v>
      </c>
      <c r="JU194" s="165" t="s">
        <v>2321</v>
      </c>
      <c r="JV194" s="369"/>
      <c r="JW194" s="2"/>
      <c r="JX194" s="2"/>
      <c r="JY194" s="2"/>
      <c r="JZ194" s="165" t="s">
        <v>2321</v>
      </c>
      <c r="KA19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4" s="165"/>
      <c r="KC194" s="165"/>
      <c r="KD194" s="165" t="s">
        <v>2321</v>
      </c>
      <c r="KE194" s="165" t="s">
        <v>2321</v>
      </c>
      <c r="KF194" s="369"/>
      <c r="KG194" s="2"/>
      <c r="KH194" s="2"/>
      <c r="KI194" s="2"/>
      <c r="KJ194" s="165" t="s">
        <v>2321</v>
      </c>
      <c r="KK19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4" s="2"/>
      <c r="KM194" s="2"/>
      <c r="KN194" s="165" t="s">
        <v>2321</v>
      </c>
      <c r="KO194" s="165" t="s">
        <v>2321</v>
      </c>
      <c r="KP194" s="369"/>
      <c r="KQ194" s="2"/>
      <c r="KR194" s="2"/>
      <c r="KS194" s="2"/>
      <c r="KT194" s="165" t="s">
        <v>2321</v>
      </c>
      <c r="KU19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4" s="2"/>
      <c r="KW194" s="2"/>
      <c r="KX194" s="395" t="s">
        <v>2321</v>
      </c>
      <c r="KY194" s="395" t="s">
        <v>2321</v>
      </c>
      <c r="KZ194" s="369"/>
      <c r="LA194" s="2"/>
      <c r="LB194" s="2"/>
      <c r="LC194" s="2"/>
      <c r="LD194" s="165" t="s">
        <v>2321</v>
      </c>
      <c r="LE19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4" s="2"/>
      <c r="LG194" s="2"/>
      <c r="LH194" s="165" t="s">
        <v>2321</v>
      </c>
      <c r="LI194" s="165" t="s">
        <v>2321</v>
      </c>
      <c r="LJ194" s="369"/>
      <c r="LK194" s="165"/>
      <c r="LL194" s="165"/>
      <c r="LM194" s="2"/>
      <c r="LN194" s="165" t="s">
        <v>2321</v>
      </c>
      <c r="LO19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4" s="165"/>
      <c r="LQ194" s="165"/>
      <c r="LR194" s="395" t="s">
        <v>2321</v>
      </c>
      <c r="LS194" s="395" t="s">
        <v>2321</v>
      </c>
      <c r="LT194" s="369"/>
      <c r="LU194" s="2"/>
      <c r="LV194" s="2"/>
      <c r="LW194" s="2"/>
      <c r="LX194" s="165" t="s">
        <v>2321</v>
      </c>
      <c r="LY19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4" s="165"/>
      <c r="MA194" s="165"/>
      <c r="MB194" s="165" t="s">
        <v>2321</v>
      </c>
      <c r="MC194" s="165" t="s">
        <v>2321</v>
      </c>
      <c r="MD194" s="369"/>
      <c r="ME194" s="2"/>
      <c r="MF194" s="2"/>
      <c r="MG194" s="2"/>
      <c r="MH194" s="165" t="s">
        <v>2321</v>
      </c>
      <c r="MI19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4" s="165"/>
      <c r="MK194" s="165"/>
      <c r="ML194" s="165" t="s">
        <v>2321</v>
      </c>
      <c r="MM194" s="165" t="s">
        <v>2321</v>
      </c>
      <c r="MN194" s="369"/>
      <c r="MO194" s="2"/>
      <c r="MP194" s="2"/>
      <c r="MQ194" s="2"/>
      <c r="MR194" s="165" t="s">
        <v>2321</v>
      </c>
      <c r="MS19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4" s="165"/>
      <c r="MU194" s="165"/>
      <c r="MV194" s="165" t="s">
        <v>2321</v>
      </c>
      <c r="MW194" s="165" t="s">
        <v>2321</v>
      </c>
    </row>
    <row r="195" spans="1:361">
      <c r="A195" s="2">
        <v>125009</v>
      </c>
      <c r="B195" s="384" t="s">
        <v>193</v>
      </c>
      <c r="C195" s="5" t="s">
        <v>1053</v>
      </c>
      <c r="D195" s="5" t="s">
        <v>3675</v>
      </c>
      <c r="E195" s="16" t="s">
        <v>195</v>
      </c>
      <c r="F195" s="2">
        <v>106</v>
      </c>
      <c r="G195" s="2">
        <v>73</v>
      </c>
      <c r="H195" s="5" t="s">
        <v>4535</v>
      </c>
      <c r="I195" s="5" t="s">
        <v>4536</v>
      </c>
      <c r="J195" s="209">
        <v>2800</v>
      </c>
      <c r="K195" s="209" t="s">
        <v>318</v>
      </c>
      <c r="L195" s="5" t="s">
        <v>135</v>
      </c>
      <c r="M195" s="6" t="s">
        <v>2321</v>
      </c>
      <c r="N195" s="6">
        <v>0</v>
      </c>
      <c r="O195" s="5" t="s">
        <v>137</v>
      </c>
      <c r="P195" s="5" t="s">
        <v>138</v>
      </c>
      <c r="Q195" s="6" t="s">
        <v>161</v>
      </c>
      <c r="R195" s="385">
        <v>1</v>
      </c>
      <c r="S195" s="5" t="s">
        <v>2598</v>
      </c>
      <c r="T195" s="5" t="s">
        <v>2321</v>
      </c>
      <c r="U195" s="5" t="s">
        <v>2321</v>
      </c>
      <c r="V195" s="5" t="s">
        <v>2321</v>
      </c>
      <c r="W195" s="5" t="s">
        <v>2321</v>
      </c>
      <c r="X195" s="5" t="s">
        <v>2321</v>
      </c>
      <c r="Y195" s="5" t="s">
        <v>2321</v>
      </c>
      <c r="Z195" s="300">
        <v>45525</v>
      </c>
      <c r="AA195" s="300">
        <v>45890</v>
      </c>
      <c r="AB195" s="6">
        <v>12500973</v>
      </c>
      <c r="AC195" s="6">
        <v>0</v>
      </c>
      <c r="AD195" s="6"/>
      <c r="AE195" s="6" t="s">
        <v>2321</v>
      </c>
      <c r="AF195" s="6" t="s">
        <v>2321</v>
      </c>
      <c r="AG195" s="6"/>
      <c r="AH195" s="354" t="s">
        <v>143</v>
      </c>
      <c r="AI195" s="6" t="s">
        <v>1065</v>
      </c>
      <c r="AJ195" s="386" t="s">
        <v>144</v>
      </c>
      <c r="AK19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5" s="327"/>
      <c r="AO195" s="244"/>
      <c r="AP195" s="300">
        <v>0</v>
      </c>
      <c r="AQ195" s="255" t="s">
        <v>2321</v>
      </c>
      <c r="AR195" s="5" t="s">
        <v>2321</v>
      </c>
      <c r="AS195" s="411"/>
      <c r="AT195" s="361"/>
      <c r="AU195" s="413">
        <f>IF(MAX(OVactivas[[#This Row],[Fecha_Llegada_M]],OVactivas[[#This Row],[Fecha_Llegada_G]])="","",MAX(OVactivas[[#This Row],[Fecha_Llegada_M]],OVactivas[[#This Row],[Fecha_Llegada_G]]))</f>
        <v>0</v>
      </c>
      <c r="AV195" s="208" t="s">
        <v>380</v>
      </c>
      <c r="AW195" s="165" t="s">
        <v>2321</v>
      </c>
      <c r="AX19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5" s="208" t="s">
        <v>2321</v>
      </c>
      <c r="AZ195" s="387" t="s">
        <v>2321</v>
      </c>
      <c r="BA195" s="422" t="s">
        <v>2321</v>
      </c>
      <c r="BB195" s="387" t="s">
        <v>2321</v>
      </c>
      <c r="BC195" s="387" t="s">
        <v>2321</v>
      </c>
      <c r="BD195" s="388" t="s">
        <v>2321</v>
      </c>
      <c r="BE195" s="384" t="s">
        <v>2321</v>
      </c>
      <c r="BF195" s="300"/>
      <c r="BG195" s="16" t="s">
        <v>2321</v>
      </c>
      <c r="BH195" s="6"/>
      <c r="BI195" s="6"/>
      <c r="BJ195" s="300"/>
      <c r="BK195" s="11"/>
      <c r="BL195" s="165" t="s">
        <v>2321</v>
      </c>
      <c r="BM195" s="5" t="s">
        <v>2321</v>
      </c>
      <c r="BN195" s="5" t="s">
        <v>144</v>
      </c>
      <c r="BO195" s="5" t="s">
        <v>2321</v>
      </c>
      <c r="BP195" s="6">
        <v>0</v>
      </c>
      <c r="BQ195" s="6">
        <v>0</v>
      </c>
      <c r="BR195" s="6">
        <v>0</v>
      </c>
      <c r="BS195" s="209">
        <v>0</v>
      </c>
      <c r="BT195" s="6">
        <v>0</v>
      </c>
      <c r="BU195" s="6"/>
      <c r="BV195" s="369"/>
      <c r="BW19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5" s="6"/>
      <c r="BY195" s="389"/>
      <c r="BZ195" s="6"/>
      <c r="CA195" s="389"/>
      <c r="CB19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5" s="6" t="str">
        <f>_xlfn.XLOOKUP(OVactivas[[#This Row],[OrderNum&amp;Line]],AdqMot[OV&amp;Line],AdqMot[PONum],"",0,1)</f>
        <v/>
      </c>
      <c r="CD195" s="6" t="str">
        <f>IF(OVactivas[[#This Row],[En_PO_Altern_M]]&lt;&gt;"",IF(OVactivas[[#This Row],[En_PO_Altern_M]]&lt;&gt;OVactivas[[#This Row],[PO_M]],"Revisar","ok"),"")</f>
        <v/>
      </c>
      <c r="CE195" s="165">
        <v>39825</v>
      </c>
      <c r="CF195" s="369" t="s">
        <v>4537</v>
      </c>
      <c r="CG195" s="210">
        <v>45527</v>
      </c>
      <c r="CH195" s="48"/>
      <c r="CI195" s="391"/>
      <c r="CJ19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5" s="5" t="s">
        <v>2321</v>
      </c>
      <c r="CM195" s="5" t="s">
        <v>144</v>
      </c>
      <c r="CN195" s="5" t="s">
        <v>2321</v>
      </c>
      <c r="CO195" s="6">
        <v>0</v>
      </c>
      <c r="CP195" s="6">
        <v>0</v>
      </c>
      <c r="CQ195" s="6">
        <v>0</v>
      </c>
      <c r="CR195" s="6">
        <v>0</v>
      </c>
      <c r="CS195" s="209">
        <v>0</v>
      </c>
      <c r="CT195" s="6"/>
      <c r="CU195" s="369"/>
      <c r="CV19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5" s="6"/>
      <c r="CX195" s="392"/>
      <c r="CY195" s="209"/>
      <c r="CZ195" s="392"/>
      <c r="DA19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5" s="301" t="str">
        <f>_xlfn.XLOOKUP(OVactivas[[#This Row],[OrderNum&amp;Line]],AdqGen[OV&amp;Line],AdqGen[PONum],"",0,1)</f>
        <v/>
      </c>
      <c r="DC195" s="393" t="str">
        <f>IF(OVactivas[[#This Row],[En_PO_Altern_G]]&lt;&gt;"",IF(OVactivas[[#This Row],[En_PO_Altern_G]]&lt;&gt;OVactivas[[#This Row],[PO_G]],"Revisar","ok"),"")</f>
        <v/>
      </c>
      <c r="DD195" s="165">
        <v>39827</v>
      </c>
      <c r="DE195" s="394" t="s">
        <v>185</v>
      </c>
      <c r="DF195" s="449">
        <v>45527</v>
      </c>
      <c r="DG195" s="394"/>
      <c r="DH195" s="165"/>
      <c r="DI19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5" s="5" t="s">
        <v>2321</v>
      </c>
      <c r="DL195" s="5" t="s">
        <v>144</v>
      </c>
      <c r="DM195" s="384" t="s">
        <v>2321</v>
      </c>
      <c r="DN195" s="6" t="s">
        <v>2321</v>
      </c>
      <c r="DO195" s="6">
        <v>0</v>
      </c>
      <c r="DP195" s="6">
        <v>0</v>
      </c>
      <c r="DQ195" s="6">
        <v>0</v>
      </c>
      <c r="DR195" s="6">
        <v>0</v>
      </c>
      <c r="DS195" s="6" t="str">
        <f>IF(OVactivas[[#This Row],[QtyPer_T]]&gt;0,0,"")</f>
        <v/>
      </c>
      <c r="DT195" s="383" t="str">
        <f>IF(OVactivas[[#This Row],[Demandado_T]]&gt;0,OVactivas[[#This Row],[Demandado_T]]-OVactivas[[#This Row],[Preasignado_T]],"")</f>
        <v/>
      </c>
      <c r="DU195" s="6"/>
      <c r="DV195" s="392"/>
      <c r="DW195" s="209"/>
      <c r="DX195" s="392"/>
      <c r="DY195" s="5" t="s">
        <v>2321</v>
      </c>
      <c r="DZ195" s="6" t="s">
        <v>2321</v>
      </c>
      <c r="EA195" s="209" t="s">
        <v>2321</v>
      </c>
      <c r="EB195" s="6" t="s">
        <v>2321</v>
      </c>
      <c r="EC195" s="209"/>
      <c r="ED195" s="5" t="s">
        <v>2321</v>
      </c>
      <c r="EE195" s="5"/>
      <c r="EF195" s="5" t="s">
        <v>144</v>
      </c>
      <c r="EG195" s="384"/>
      <c r="EH195" s="6"/>
      <c r="EI195" s="6"/>
      <c r="EJ195" s="6"/>
      <c r="EK195" s="6"/>
      <c r="EL195" s="6"/>
      <c r="EM195" s="6" t="str">
        <f>IF(OVactivas[[#This Row],[QtyPer_R]]&gt;0,0,"")</f>
        <v/>
      </c>
      <c r="EN195" s="383" t="str">
        <f>IF(OVactivas[[#This Row],[Demandado_R]]&gt;0,OVactivas[[#This Row],[Demandado_R]]-OVactivas[[#This Row],[Preasignado_R]],"")</f>
        <v/>
      </c>
      <c r="EO195" s="6"/>
      <c r="EP195" s="384"/>
      <c r="EQ195" s="209"/>
      <c r="ER195" s="384"/>
      <c r="ES195" s="6" t="s">
        <v>2321</v>
      </c>
      <c r="ET195" s="209"/>
      <c r="EU195" t="s">
        <v>2321</v>
      </c>
      <c r="EV195" s="5" t="s">
        <v>2321</v>
      </c>
      <c r="EW195" s="389" t="s">
        <v>2321</v>
      </c>
      <c r="EX195" s="5" t="s">
        <v>2321</v>
      </c>
      <c r="EY195" s="5" t="s">
        <v>2321</v>
      </c>
      <c r="EZ195" s="5" t="s">
        <v>2321</v>
      </c>
      <c r="FA195" s="5" t="s">
        <v>3677</v>
      </c>
      <c r="FB195" s="5" t="s">
        <v>4538</v>
      </c>
      <c r="FC195" s="5" t="s">
        <v>2321</v>
      </c>
      <c r="FD195" s="5" t="s">
        <v>3699</v>
      </c>
      <c r="FE195" s="5" t="b">
        <v>1</v>
      </c>
      <c r="FF195" s="5" t="b">
        <v>0</v>
      </c>
      <c r="FG195" s="5" t="b">
        <v>0</v>
      </c>
      <c r="FH195" s="5" t="b">
        <v>0</v>
      </c>
      <c r="FI195" s="452"/>
      <c r="FJ195" s="5" t="b">
        <v>0</v>
      </c>
      <c r="FK195" s="6" t="b">
        <v>1</v>
      </c>
      <c r="FL195" s="5">
        <v>0</v>
      </c>
      <c r="FM195" s="5" t="b">
        <v>0</v>
      </c>
      <c r="FN195" s="452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369"/>
      <c r="GA195" s="2"/>
      <c r="GB195" s="2"/>
      <c r="GC195" s="165"/>
      <c r="GD195" s="165" t="s">
        <v>2321</v>
      </c>
      <c r="GE19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5" s="2"/>
      <c r="GG195" s="2"/>
      <c r="GH195" s="165" t="s">
        <v>2321</v>
      </c>
      <c r="GI195" s="165" t="s">
        <v>2321</v>
      </c>
      <c r="GJ195" s="369"/>
      <c r="GK195" s="165"/>
      <c r="GL195" s="165"/>
      <c r="GM195" s="2"/>
      <c r="GN195" s="165" t="s">
        <v>2321</v>
      </c>
      <c r="GO19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5" s="165"/>
      <c r="GQ195" s="165"/>
      <c r="GR195" s="165" t="s">
        <v>2321</v>
      </c>
      <c r="GS195" s="165" t="s">
        <v>2321</v>
      </c>
      <c r="GT195" s="369"/>
      <c r="GU195" s="165"/>
      <c r="GV195" s="165"/>
      <c r="GW195" s="2"/>
      <c r="GX195" s="165" t="s">
        <v>2321</v>
      </c>
      <c r="GY19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5" s="165"/>
      <c r="HA195" s="165"/>
      <c r="HB195" s="165" t="s">
        <v>2321</v>
      </c>
      <c r="HC195" s="165" t="s">
        <v>2321</v>
      </c>
      <c r="HD195" s="369"/>
      <c r="HE195" s="2"/>
      <c r="HF195" s="2"/>
      <c r="HG195" s="2"/>
      <c r="HH195" s="165" t="s">
        <v>2321</v>
      </c>
      <c r="HI19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5" s="165"/>
      <c r="HK195" s="165"/>
      <c r="HL195" s="165" t="s">
        <v>2321</v>
      </c>
      <c r="HM195" s="165" t="s">
        <v>2321</v>
      </c>
      <c r="HN195" s="369"/>
      <c r="HO195" s="165"/>
      <c r="HP195" s="165"/>
      <c r="HQ195" s="2"/>
      <c r="HR195" s="165" t="s">
        <v>2321</v>
      </c>
      <c r="HS19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5" s="165"/>
      <c r="HU195" s="165"/>
      <c r="HV195" s="165" t="s">
        <v>2321</v>
      </c>
      <c r="HW195" s="165" t="s">
        <v>2321</v>
      </c>
      <c r="HX195" s="369"/>
      <c r="HY195" s="2"/>
      <c r="HZ195" s="2"/>
      <c r="IA195" s="2"/>
      <c r="IB195" s="165" t="s">
        <v>2321</v>
      </c>
      <c r="IC19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5" s="165"/>
      <c r="IE195" s="165"/>
      <c r="IF195" s="165" t="s">
        <v>2321</v>
      </c>
      <c r="IG195" s="165" t="s">
        <v>2321</v>
      </c>
      <c r="IH195" s="369"/>
      <c r="II195" s="2"/>
      <c r="IJ195" s="2"/>
      <c r="IK195" s="2"/>
      <c r="IL195" s="165" t="s">
        <v>2321</v>
      </c>
      <c r="IM19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5" s="165"/>
      <c r="IO195" s="165"/>
      <c r="IP195" s="165" t="s">
        <v>2321</v>
      </c>
      <c r="IQ195" s="165" t="s">
        <v>2321</v>
      </c>
      <c r="IR195" s="369"/>
      <c r="IS195" s="2"/>
      <c r="IT195" s="2"/>
      <c r="IU195" s="2"/>
      <c r="IV195" s="165" t="s">
        <v>2321</v>
      </c>
      <c r="IW19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5" s="165"/>
      <c r="IY195" s="165"/>
      <c r="IZ195" s="165" t="s">
        <v>2321</v>
      </c>
      <c r="JA195" s="165" t="s">
        <v>2321</v>
      </c>
      <c r="JB195" s="369"/>
      <c r="JC195" s="2"/>
      <c r="JD195" s="2"/>
      <c r="JE195" s="2"/>
      <c r="JF195" s="165" t="s">
        <v>2321</v>
      </c>
      <c r="JG19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5" s="165"/>
      <c r="JI195" s="165"/>
      <c r="JJ195" s="165" t="s">
        <v>2321</v>
      </c>
      <c r="JK195" s="165" t="s">
        <v>2321</v>
      </c>
      <c r="JL195" s="369"/>
      <c r="JM195" s="2"/>
      <c r="JN195" s="2"/>
      <c r="JO195" s="2"/>
      <c r="JP195" s="165" t="s">
        <v>2321</v>
      </c>
      <c r="JQ19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5" s="2"/>
      <c r="JS195" s="2"/>
      <c r="JT195" s="165" t="s">
        <v>2321</v>
      </c>
      <c r="JU195" s="165" t="s">
        <v>2321</v>
      </c>
      <c r="JV195" s="369"/>
      <c r="JW195" s="2"/>
      <c r="JX195" s="2"/>
      <c r="JY195" s="2"/>
      <c r="JZ195" s="165" t="s">
        <v>2321</v>
      </c>
      <c r="KA19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5" s="165"/>
      <c r="KC195" s="165"/>
      <c r="KD195" s="165" t="s">
        <v>2321</v>
      </c>
      <c r="KE195" s="165" t="s">
        <v>2321</v>
      </c>
      <c r="KF195" s="369"/>
      <c r="KG195" s="2"/>
      <c r="KH195" s="2"/>
      <c r="KI195" s="2"/>
      <c r="KJ195" s="165" t="s">
        <v>2321</v>
      </c>
      <c r="KK19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5" s="2"/>
      <c r="KM195" s="2"/>
      <c r="KN195" s="165" t="s">
        <v>2321</v>
      </c>
      <c r="KO195" s="165" t="s">
        <v>2321</v>
      </c>
      <c r="KP195" s="369"/>
      <c r="KQ195" s="2"/>
      <c r="KR195" s="2"/>
      <c r="KS195" s="2"/>
      <c r="KT195" s="165" t="s">
        <v>2321</v>
      </c>
      <c r="KU19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5" s="2"/>
      <c r="KW195" s="2"/>
      <c r="KX195" s="395" t="s">
        <v>2321</v>
      </c>
      <c r="KY195" s="395" t="s">
        <v>2321</v>
      </c>
      <c r="KZ195" s="369"/>
      <c r="LA195" s="2"/>
      <c r="LB195" s="2"/>
      <c r="LC195" s="2"/>
      <c r="LD195" s="165" t="s">
        <v>2321</v>
      </c>
      <c r="LE19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5" s="2"/>
      <c r="LG195" s="2"/>
      <c r="LH195" s="165" t="s">
        <v>2321</v>
      </c>
      <c r="LI195" s="165" t="s">
        <v>2321</v>
      </c>
      <c r="LJ195" s="369"/>
      <c r="LK195" s="165"/>
      <c r="LL195" s="165"/>
      <c r="LM195" s="2"/>
      <c r="LN195" s="165" t="s">
        <v>2321</v>
      </c>
      <c r="LO19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5" s="165"/>
      <c r="LQ195" s="165"/>
      <c r="LR195" s="395" t="s">
        <v>2321</v>
      </c>
      <c r="LS195" s="395" t="s">
        <v>2321</v>
      </c>
      <c r="LT195" s="369"/>
      <c r="LU195" s="2"/>
      <c r="LV195" s="2"/>
      <c r="LW195" s="2"/>
      <c r="LX195" s="165" t="s">
        <v>2321</v>
      </c>
      <c r="LY19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5" s="165"/>
      <c r="MA195" s="165"/>
      <c r="MB195" s="165" t="s">
        <v>2321</v>
      </c>
      <c r="MC195" s="165" t="s">
        <v>2321</v>
      </c>
      <c r="MD195" s="369"/>
      <c r="ME195" s="2"/>
      <c r="MF195" s="2"/>
      <c r="MG195" s="2"/>
      <c r="MH195" s="165" t="s">
        <v>2321</v>
      </c>
      <c r="MI19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5" s="165"/>
      <c r="MK195" s="165"/>
      <c r="ML195" s="165" t="s">
        <v>2321</v>
      </c>
      <c r="MM195" s="165" t="s">
        <v>2321</v>
      </c>
      <c r="MN195" s="369"/>
      <c r="MO195" s="2"/>
      <c r="MP195" s="2"/>
      <c r="MQ195" s="2"/>
      <c r="MR195" s="165" t="s">
        <v>2321</v>
      </c>
      <c r="MS19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5" s="165"/>
      <c r="MU195" s="165"/>
      <c r="MV195" s="165" t="s">
        <v>2321</v>
      </c>
      <c r="MW195" s="165" t="s">
        <v>2321</v>
      </c>
    </row>
    <row r="196" spans="1:361">
      <c r="A196" s="2">
        <v>125009</v>
      </c>
      <c r="B196" s="384" t="s">
        <v>193</v>
      </c>
      <c r="C196" s="5" t="s">
        <v>1053</v>
      </c>
      <c r="D196" s="5" t="s">
        <v>3675</v>
      </c>
      <c r="E196" s="16" t="s">
        <v>195</v>
      </c>
      <c r="F196" s="2">
        <v>106</v>
      </c>
      <c r="G196" s="2">
        <v>56</v>
      </c>
      <c r="H196" s="5" t="s">
        <v>4535</v>
      </c>
      <c r="I196" s="5" t="s">
        <v>4536</v>
      </c>
      <c r="J196" s="209">
        <v>2800</v>
      </c>
      <c r="K196" s="209" t="s">
        <v>318</v>
      </c>
      <c r="L196" s="5" t="s">
        <v>135</v>
      </c>
      <c r="M196" s="6" t="s">
        <v>2321</v>
      </c>
      <c r="N196" s="6">
        <v>0</v>
      </c>
      <c r="O196" s="5" t="s">
        <v>137</v>
      </c>
      <c r="P196" s="5" t="s">
        <v>138</v>
      </c>
      <c r="Q196" s="6" t="s">
        <v>161</v>
      </c>
      <c r="R196" s="385">
        <v>1</v>
      </c>
      <c r="S196" s="5" t="s">
        <v>2598</v>
      </c>
      <c r="T196" s="5" t="s">
        <v>2321</v>
      </c>
      <c r="U196" s="5" t="s">
        <v>2321</v>
      </c>
      <c r="V196" s="5" t="s">
        <v>2321</v>
      </c>
      <c r="W196" s="5" t="s">
        <v>2321</v>
      </c>
      <c r="X196" s="5" t="s">
        <v>2321</v>
      </c>
      <c r="Y196" s="5" t="s">
        <v>2321</v>
      </c>
      <c r="Z196" s="300">
        <v>45525</v>
      </c>
      <c r="AA196" s="300">
        <v>45890</v>
      </c>
      <c r="AB196" s="6">
        <v>12500956</v>
      </c>
      <c r="AC196" s="6">
        <v>0</v>
      </c>
      <c r="AD196" s="6"/>
      <c r="AE196" s="6" t="s">
        <v>2321</v>
      </c>
      <c r="AF196" s="6" t="s">
        <v>2321</v>
      </c>
      <c r="AG196" s="6"/>
      <c r="AH196" s="354" t="s">
        <v>143</v>
      </c>
      <c r="AI196" s="6" t="s">
        <v>1065</v>
      </c>
      <c r="AJ196" s="386" t="s">
        <v>144</v>
      </c>
      <c r="AK19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6" s="327"/>
      <c r="AO196" s="244"/>
      <c r="AP196" s="300">
        <v>0</v>
      </c>
      <c r="AQ196" s="255" t="s">
        <v>2321</v>
      </c>
      <c r="AR196" s="5" t="s">
        <v>2321</v>
      </c>
      <c r="AS196" s="411"/>
      <c r="AT196" s="361"/>
      <c r="AU196" s="413">
        <f>IF(MAX(OVactivas[[#This Row],[Fecha_Llegada_M]],OVactivas[[#This Row],[Fecha_Llegada_G]])="","",MAX(OVactivas[[#This Row],[Fecha_Llegada_M]],OVactivas[[#This Row],[Fecha_Llegada_G]]))</f>
        <v>0</v>
      </c>
      <c r="AV196" s="208" t="s">
        <v>380</v>
      </c>
      <c r="AW196" s="165" t="s">
        <v>2321</v>
      </c>
      <c r="AX19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6" s="208" t="s">
        <v>2321</v>
      </c>
      <c r="AZ196" s="387" t="s">
        <v>2321</v>
      </c>
      <c r="BA196" s="422" t="s">
        <v>2321</v>
      </c>
      <c r="BB196" s="387" t="s">
        <v>2321</v>
      </c>
      <c r="BC196" s="387" t="s">
        <v>2321</v>
      </c>
      <c r="BD196" s="388" t="s">
        <v>2321</v>
      </c>
      <c r="BE196" s="384" t="s">
        <v>2321</v>
      </c>
      <c r="BF196" s="300"/>
      <c r="BG196" s="16" t="s">
        <v>2321</v>
      </c>
      <c r="BH196" s="6"/>
      <c r="BI196" s="6"/>
      <c r="BJ196" s="300"/>
      <c r="BK196" s="11"/>
      <c r="BL196" s="165" t="s">
        <v>2321</v>
      </c>
      <c r="BM196" s="5" t="s">
        <v>2321</v>
      </c>
      <c r="BN196" s="5" t="s">
        <v>144</v>
      </c>
      <c r="BO196" s="5" t="s">
        <v>2321</v>
      </c>
      <c r="BP196" s="6">
        <v>0</v>
      </c>
      <c r="BQ196" s="6">
        <v>0</v>
      </c>
      <c r="BR196" s="6">
        <v>0</v>
      </c>
      <c r="BS196" s="209">
        <v>0</v>
      </c>
      <c r="BT196" s="6">
        <v>0</v>
      </c>
      <c r="BU196" s="6"/>
      <c r="BV196" s="369"/>
      <c r="BW19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6" s="6"/>
      <c r="BY196" s="389"/>
      <c r="BZ196" s="6"/>
      <c r="CA196" s="389"/>
      <c r="CB19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6" s="6" t="str">
        <f>_xlfn.XLOOKUP(OVactivas[[#This Row],[OrderNum&amp;Line]],AdqMot[OV&amp;Line],AdqMot[PONum],"",0,1)</f>
        <v/>
      </c>
      <c r="CD196" s="6" t="str">
        <f>IF(OVactivas[[#This Row],[En_PO_Altern_M]]&lt;&gt;"",IF(OVactivas[[#This Row],[En_PO_Altern_M]]&lt;&gt;OVactivas[[#This Row],[PO_M]],"Revisar","ok"),"")</f>
        <v/>
      </c>
      <c r="CE196" s="165">
        <v>39825</v>
      </c>
      <c r="CF196" s="369" t="s">
        <v>4537</v>
      </c>
      <c r="CG196" s="210">
        <v>45527</v>
      </c>
      <c r="CH196" s="48"/>
      <c r="CI196" s="391"/>
      <c r="CJ19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6" s="5" t="s">
        <v>2321</v>
      </c>
      <c r="CM196" s="5" t="s">
        <v>144</v>
      </c>
      <c r="CN196" s="5" t="s">
        <v>2321</v>
      </c>
      <c r="CO196" s="6">
        <v>0</v>
      </c>
      <c r="CP196" s="6">
        <v>0</v>
      </c>
      <c r="CQ196" s="6">
        <v>0</v>
      </c>
      <c r="CR196" s="6">
        <v>0</v>
      </c>
      <c r="CS196" s="209">
        <v>0</v>
      </c>
      <c r="CT196" s="6"/>
      <c r="CU196" s="369"/>
      <c r="CV19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6" s="6"/>
      <c r="CX196" s="392"/>
      <c r="CY196" s="209"/>
      <c r="CZ196" s="392"/>
      <c r="DA19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6" s="301" t="str">
        <f>_xlfn.XLOOKUP(OVactivas[[#This Row],[OrderNum&amp;Line]],AdqGen[OV&amp;Line],AdqGen[PONum],"",0,1)</f>
        <v/>
      </c>
      <c r="DC196" s="393" t="str">
        <f>IF(OVactivas[[#This Row],[En_PO_Altern_G]]&lt;&gt;"",IF(OVactivas[[#This Row],[En_PO_Altern_G]]&lt;&gt;OVactivas[[#This Row],[PO_G]],"Revisar","ok"),"")</f>
        <v/>
      </c>
      <c r="DD196" s="165">
        <v>39827</v>
      </c>
      <c r="DE196" s="394" t="s">
        <v>185</v>
      </c>
      <c r="DF196" s="449">
        <v>45527</v>
      </c>
      <c r="DG196" s="394"/>
      <c r="DH196" s="165"/>
      <c r="DI19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6" s="5" t="s">
        <v>2321</v>
      </c>
      <c r="DL196" s="5" t="s">
        <v>144</v>
      </c>
      <c r="DM196" s="384" t="s">
        <v>2321</v>
      </c>
      <c r="DN196" s="6" t="s">
        <v>2321</v>
      </c>
      <c r="DO196" s="6">
        <v>0</v>
      </c>
      <c r="DP196" s="6">
        <v>0</v>
      </c>
      <c r="DQ196" s="6">
        <v>0</v>
      </c>
      <c r="DR196" s="6">
        <v>0</v>
      </c>
      <c r="DS196" s="6" t="str">
        <f>IF(OVactivas[[#This Row],[QtyPer_T]]&gt;0,0,"")</f>
        <v/>
      </c>
      <c r="DT196" s="383" t="str">
        <f>IF(OVactivas[[#This Row],[Demandado_T]]&gt;0,OVactivas[[#This Row],[Demandado_T]]-OVactivas[[#This Row],[Preasignado_T]],"")</f>
        <v/>
      </c>
      <c r="DU196" s="6"/>
      <c r="DV196" s="392"/>
      <c r="DW196" s="209"/>
      <c r="DX196" s="392"/>
      <c r="DY196" s="5" t="s">
        <v>2321</v>
      </c>
      <c r="DZ196" s="6" t="s">
        <v>2321</v>
      </c>
      <c r="EA196" s="209" t="s">
        <v>2321</v>
      </c>
      <c r="EB196" s="6" t="s">
        <v>2321</v>
      </c>
      <c r="EC196" s="209"/>
      <c r="ED196" s="5" t="s">
        <v>2321</v>
      </c>
      <c r="EE196" s="5"/>
      <c r="EF196" s="5" t="s">
        <v>144</v>
      </c>
      <c r="EG196" s="384"/>
      <c r="EH196" s="6"/>
      <c r="EI196" s="6"/>
      <c r="EJ196" s="6"/>
      <c r="EK196" s="6"/>
      <c r="EL196" s="6"/>
      <c r="EM196" s="6" t="str">
        <f>IF(OVactivas[[#This Row],[QtyPer_R]]&gt;0,0,"")</f>
        <v/>
      </c>
      <c r="EN196" s="383" t="str">
        <f>IF(OVactivas[[#This Row],[Demandado_R]]&gt;0,OVactivas[[#This Row],[Demandado_R]]-OVactivas[[#This Row],[Preasignado_R]],"")</f>
        <v/>
      </c>
      <c r="EO196" s="6"/>
      <c r="EP196" s="384"/>
      <c r="EQ196" s="209"/>
      <c r="ER196" s="384"/>
      <c r="ES196" s="6" t="s">
        <v>2321</v>
      </c>
      <c r="ET196" s="209"/>
      <c r="EU196" t="s">
        <v>2321</v>
      </c>
      <c r="EV196" s="5" t="s">
        <v>2321</v>
      </c>
      <c r="EW196" s="389" t="s">
        <v>2321</v>
      </c>
      <c r="EX196" s="5" t="s">
        <v>2321</v>
      </c>
      <c r="EY196" s="5" t="s">
        <v>2321</v>
      </c>
      <c r="EZ196" s="5" t="s">
        <v>2321</v>
      </c>
      <c r="FA196" s="5" t="s">
        <v>3677</v>
      </c>
      <c r="FB196" s="5" t="s">
        <v>4538</v>
      </c>
      <c r="FC196" s="5" t="s">
        <v>2321</v>
      </c>
      <c r="FD196" s="5" t="s">
        <v>3699</v>
      </c>
      <c r="FE196" s="5" t="b">
        <v>1</v>
      </c>
      <c r="FF196" s="5" t="b">
        <v>0</v>
      </c>
      <c r="FG196" s="5" t="b">
        <v>0</v>
      </c>
      <c r="FH196" s="5" t="b">
        <v>0</v>
      </c>
      <c r="FI196" s="452"/>
      <c r="FJ196" s="5" t="b">
        <v>0</v>
      </c>
      <c r="FK196" s="6" t="b">
        <v>1</v>
      </c>
      <c r="FL196" s="5">
        <v>0</v>
      </c>
      <c r="FM196" s="5" t="b">
        <v>0</v>
      </c>
      <c r="FN196" s="452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369"/>
      <c r="GA196" s="2"/>
      <c r="GB196" s="2"/>
      <c r="GC196" s="165"/>
      <c r="GD196" s="165" t="s">
        <v>2321</v>
      </c>
      <c r="GE19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6" s="2"/>
      <c r="GG196" s="2"/>
      <c r="GH196" s="165" t="s">
        <v>2321</v>
      </c>
      <c r="GI196" s="165" t="s">
        <v>2321</v>
      </c>
      <c r="GJ196" s="369"/>
      <c r="GK196" s="165"/>
      <c r="GL196" s="165"/>
      <c r="GM196" s="2"/>
      <c r="GN196" s="165" t="s">
        <v>2321</v>
      </c>
      <c r="GO19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6" s="165"/>
      <c r="GQ196" s="165"/>
      <c r="GR196" s="165" t="s">
        <v>2321</v>
      </c>
      <c r="GS196" s="165" t="s">
        <v>2321</v>
      </c>
      <c r="GT196" s="369"/>
      <c r="GU196" s="165"/>
      <c r="GV196" s="165"/>
      <c r="GW196" s="2"/>
      <c r="GX196" s="165" t="s">
        <v>2321</v>
      </c>
      <c r="GY19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6" s="165"/>
      <c r="HA196" s="165"/>
      <c r="HB196" s="165" t="s">
        <v>2321</v>
      </c>
      <c r="HC196" s="165" t="s">
        <v>2321</v>
      </c>
      <c r="HD196" s="369"/>
      <c r="HE196" s="2"/>
      <c r="HF196" s="2"/>
      <c r="HG196" s="2"/>
      <c r="HH196" s="165" t="s">
        <v>2321</v>
      </c>
      <c r="HI19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6" s="165"/>
      <c r="HK196" s="165"/>
      <c r="HL196" s="165" t="s">
        <v>2321</v>
      </c>
      <c r="HM196" s="165" t="s">
        <v>2321</v>
      </c>
      <c r="HN196" s="369"/>
      <c r="HO196" s="165"/>
      <c r="HP196" s="165"/>
      <c r="HQ196" s="2"/>
      <c r="HR196" s="165" t="s">
        <v>2321</v>
      </c>
      <c r="HS19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6" s="165"/>
      <c r="HU196" s="165"/>
      <c r="HV196" s="165" t="s">
        <v>2321</v>
      </c>
      <c r="HW196" s="165" t="s">
        <v>2321</v>
      </c>
      <c r="HX196" s="369"/>
      <c r="HY196" s="2"/>
      <c r="HZ196" s="2"/>
      <c r="IA196" s="2"/>
      <c r="IB196" s="165" t="s">
        <v>2321</v>
      </c>
      <c r="IC19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6" s="165"/>
      <c r="IE196" s="165"/>
      <c r="IF196" s="165" t="s">
        <v>2321</v>
      </c>
      <c r="IG196" s="165" t="s">
        <v>2321</v>
      </c>
      <c r="IH196" s="369"/>
      <c r="II196" s="2"/>
      <c r="IJ196" s="2"/>
      <c r="IK196" s="2"/>
      <c r="IL196" s="165" t="s">
        <v>2321</v>
      </c>
      <c r="IM19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6" s="165"/>
      <c r="IO196" s="165"/>
      <c r="IP196" s="165" t="s">
        <v>2321</v>
      </c>
      <c r="IQ196" s="165" t="s">
        <v>2321</v>
      </c>
      <c r="IR196" s="369"/>
      <c r="IS196" s="2"/>
      <c r="IT196" s="2"/>
      <c r="IU196" s="2"/>
      <c r="IV196" s="165" t="s">
        <v>2321</v>
      </c>
      <c r="IW19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6" s="165"/>
      <c r="IY196" s="165"/>
      <c r="IZ196" s="165" t="s">
        <v>2321</v>
      </c>
      <c r="JA196" s="165" t="s">
        <v>2321</v>
      </c>
      <c r="JB196" s="369"/>
      <c r="JC196" s="2"/>
      <c r="JD196" s="2"/>
      <c r="JE196" s="2"/>
      <c r="JF196" s="165" t="s">
        <v>2321</v>
      </c>
      <c r="JG19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6" s="165"/>
      <c r="JI196" s="165"/>
      <c r="JJ196" s="165" t="s">
        <v>2321</v>
      </c>
      <c r="JK196" s="165" t="s">
        <v>2321</v>
      </c>
      <c r="JL196" s="369"/>
      <c r="JM196" s="2"/>
      <c r="JN196" s="2"/>
      <c r="JO196" s="2"/>
      <c r="JP196" s="165" t="s">
        <v>2321</v>
      </c>
      <c r="JQ19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6" s="2"/>
      <c r="JS196" s="2"/>
      <c r="JT196" s="165" t="s">
        <v>2321</v>
      </c>
      <c r="JU196" s="165" t="s">
        <v>2321</v>
      </c>
      <c r="JV196" s="369"/>
      <c r="JW196" s="2"/>
      <c r="JX196" s="2"/>
      <c r="JY196" s="2"/>
      <c r="JZ196" s="165" t="s">
        <v>2321</v>
      </c>
      <c r="KA19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6" s="165"/>
      <c r="KC196" s="165"/>
      <c r="KD196" s="165" t="s">
        <v>2321</v>
      </c>
      <c r="KE196" s="165" t="s">
        <v>2321</v>
      </c>
      <c r="KF196" s="369"/>
      <c r="KG196" s="2"/>
      <c r="KH196" s="2"/>
      <c r="KI196" s="2"/>
      <c r="KJ196" s="165" t="s">
        <v>2321</v>
      </c>
      <c r="KK19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6" s="2"/>
      <c r="KM196" s="2"/>
      <c r="KN196" s="165" t="s">
        <v>2321</v>
      </c>
      <c r="KO196" s="165" t="s">
        <v>2321</v>
      </c>
      <c r="KP196" s="369"/>
      <c r="KQ196" s="2"/>
      <c r="KR196" s="2"/>
      <c r="KS196" s="2"/>
      <c r="KT196" s="165" t="s">
        <v>2321</v>
      </c>
      <c r="KU19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6" s="2"/>
      <c r="KW196" s="2"/>
      <c r="KX196" s="395" t="s">
        <v>2321</v>
      </c>
      <c r="KY196" s="395" t="s">
        <v>2321</v>
      </c>
      <c r="KZ196" s="369"/>
      <c r="LA196" s="2"/>
      <c r="LB196" s="2"/>
      <c r="LC196" s="2"/>
      <c r="LD196" s="165" t="s">
        <v>2321</v>
      </c>
      <c r="LE19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6" s="2"/>
      <c r="LG196" s="2"/>
      <c r="LH196" s="165" t="s">
        <v>2321</v>
      </c>
      <c r="LI196" s="165" t="s">
        <v>2321</v>
      </c>
      <c r="LJ196" s="369"/>
      <c r="LK196" s="165"/>
      <c r="LL196" s="165"/>
      <c r="LM196" s="2"/>
      <c r="LN196" s="165" t="s">
        <v>2321</v>
      </c>
      <c r="LO19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6" s="165"/>
      <c r="LQ196" s="165"/>
      <c r="LR196" s="395" t="s">
        <v>2321</v>
      </c>
      <c r="LS196" s="395" t="s">
        <v>2321</v>
      </c>
      <c r="LT196" s="369"/>
      <c r="LU196" s="2"/>
      <c r="LV196" s="2"/>
      <c r="LW196" s="2"/>
      <c r="LX196" s="165" t="s">
        <v>2321</v>
      </c>
      <c r="LY19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6" s="165"/>
      <c r="MA196" s="165"/>
      <c r="MB196" s="165" t="s">
        <v>2321</v>
      </c>
      <c r="MC196" s="165" t="s">
        <v>2321</v>
      </c>
      <c r="MD196" s="369"/>
      <c r="ME196" s="2"/>
      <c r="MF196" s="2"/>
      <c r="MG196" s="2"/>
      <c r="MH196" s="165" t="s">
        <v>2321</v>
      </c>
      <c r="MI19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6" s="165"/>
      <c r="MK196" s="165"/>
      <c r="ML196" s="165" t="s">
        <v>2321</v>
      </c>
      <c r="MM196" s="165" t="s">
        <v>2321</v>
      </c>
      <c r="MN196" s="369"/>
      <c r="MO196" s="2"/>
      <c r="MP196" s="2"/>
      <c r="MQ196" s="2"/>
      <c r="MR196" s="165" t="s">
        <v>2321</v>
      </c>
      <c r="MS19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6" s="165"/>
      <c r="MU196" s="165"/>
      <c r="MV196" s="165" t="s">
        <v>2321</v>
      </c>
      <c r="MW196" s="165" t="s">
        <v>2321</v>
      </c>
    </row>
    <row r="197" spans="1:361">
      <c r="A197" s="2">
        <v>125009</v>
      </c>
      <c r="B197" s="384" t="s">
        <v>193</v>
      </c>
      <c r="C197" s="5" t="s">
        <v>1053</v>
      </c>
      <c r="D197" s="5" t="s">
        <v>3675</v>
      </c>
      <c r="E197" s="16" t="s">
        <v>195</v>
      </c>
      <c r="F197" s="2">
        <v>106</v>
      </c>
      <c r="G197" s="2">
        <v>30</v>
      </c>
      <c r="H197" s="5" t="s">
        <v>4535</v>
      </c>
      <c r="I197" s="5" t="s">
        <v>4536</v>
      </c>
      <c r="J197" s="209">
        <v>2800</v>
      </c>
      <c r="K197" s="209" t="s">
        <v>318</v>
      </c>
      <c r="L197" s="5" t="s">
        <v>135</v>
      </c>
      <c r="M197" s="6" t="s">
        <v>2321</v>
      </c>
      <c r="N197" s="6">
        <v>0</v>
      </c>
      <c r="O197" s="5" t="s">
        <v>137</v>
      </c>
      <c r="P197" s="5" t="s">
        <v>138</v>
      </c>
      <c r="Q197" s="6" t="s">
        <v>161</v>
      </c>
      <c r="R197" s="385">
        <v>1</v>
      </c>
      <c r="S197" s="5" t="s">
        <v>2598</v>
      </c>
      <c r="T197" s="5" t="s">
        <v>2321</v>
      </c>
      <c r="U197" s="5" t="s">
        <v>2321</v>
      </c>
      <c r="V197" s="5" t="s">
        <v>2321</v>
      </c>
      <c r="W197" s="5" t="s">
        <v>2321</v>
      </c>
      <c r="X197" s="5" t="s">
        <v>2321</v>
      </c>
      <c r="Y197" s="5" t="s">
        <v>2321</v>
      </c>
      <c r="Z197" s="300">
        <v>45525</v>
      </c>
      <c r="AA197" s="300">
        <v>45890</v>
      </c>
      <c r="AB197" s="6">
        <v>12500930</v>
      </c>
      <c r="AC197" s="6">
        <v>0</v>
      </c>
      <c r="AD197" s="6"/>
      <c r="AE197" s="6" t="s">
        <v>2321</v>
      </c>
      <c r="AF197" s="6" t="s">
        <v>2321</v>
      </c>
      <c r="AG197" s="6"/>
      <c r="AH197" s="354" t="s">
        <v>143</v>
      </c>
      <c r="AI197" s="6" t="s">
        <v>1065</v>
      </c>
      <c r="AJ197" s="386" t="s">
        <v>144</v>
      </c>
      <c r="AK19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7" s="327"/>
      <c r="AO197" s="244"/>
      <c r="AP197" s="300">
        <v>0</v>
      </c>
      <c r="AQ197" s="255" t="s">
        <v>2321</v>
      </c>
      <c r="AR197" s="5" t="s">
        <v>2321</v>
      </c>
      <c r="AS197" s="411"/>
      <c r="AT197" s="361"/>
      <c r="AU197" s="413">
        <f>IF(MAX(OVactivas[[#This Row],[Fecha_Llegada_M]],OVactivas[[#This Row],[Fecha_Llegada_G]])="","",MAX(OVactivas[[#This Row],[Fecha_Llegada_M]],OVactivas[[#This Row],[Fecha_Llegada_G]]))</f>
        <v>0</v>
      </c>
      <c r="AV197" s="208" t="s">
        <v>380</v>
      </c>
      <c r="AW197" s="165" t="s">
        <v>2321</v>
      </c>
      <c r="AX19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7" s="208" t="s">
        <v>2321</v>
      </c>
      <c r="AZ197" s="387" t="s">
        <v>2321</v>
      </c>
      <c r="BA197" s="422" t="s">
        <v>2321</v>
      </c>
      <c r="BB197" s="387" t="s">
        <v>2321</v>
      </c>
      <c r="BC197" s="387" t="s">
        <v>2321</v>
      </c>
      <c r="BD197" s="388" t="s">
        <v>2321</v>
      </c>
      <c r="BE197" s="384" t="s">
        <v>2321</v>
      </c>
      <c r="BF197" s="300"/>
      <c r="BG197" s="16" t="s">
        <v>2321</v>
      </c>
      <c r="BH197" s="6"/>
      <c r="BI197" s="6"/>
      <c r="BJ197" s="300"/>
      <c r="BK197" s="11"/>
      <c r="BL197" s="165" t="s">
        <v>2321</v>
      </c>
      <c r="BM197" s="5" t="s">
        <v>2321</v>
      </c>
      <c r="BN197" s="5" t="s">
        <v>144</v>
      </c>
      <c r="BO197" s="5" t="s">
        <v>2321</v>
      </c>
      <c r="BP197" s="6">
        <v>0</v>
      </c>
      <c r="BQ197" s="6">
        <v>0</v>
      </c>
      <c r="BR197" s="6">
        <v>0</v>
      </c>
      <c r="BS197" s="209">
        <v>0</v>
      </c>
      <c r="BT197" s="6">
        <v>0</v>
      </c>
      <c r="BU197" s="6"/>
      <c r="BV197" s="369"/>
      <c r="BW19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7" s="6"/>
      <c r="BY197" s="389"/>
      <c r="BZ197" s="6"/>
      <c r="CA197" s="389"/>
      <c r="CB19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7" s="6" t="str">
        <f>_xlfn.XLOOKUP(OVactivas[[#This Row],[OrderNum&amp;Line]],AdqMot[OV&amp;Line],AdqMot[PONum],"",0,1)</f>
        <v/>
      </c>
      <c r="CD197" s="6" t="str">
        <f>IF(OVactivas[[#This Row],[En_PO_Altern_M]]&lt;&gt;"",IF(OVactivas[[#This Row],[En_PO_Altern_M]]&lt;&gt;OVactivas[[#This Row],[PO_M]],"Revisar","ok"),"")</f>
        <v/>
      </c>
      <c r="CE197" s="165">
        <v>39825</v>
      </c>
      <c r="CF197" s="369" t="s">
        <v>4537</v>
      </c>
      <c r="CG197" s="210">
        <v>45527</v>
      </c>
      <c r="CH197" s="48"/>
      <c r="CI197" s="391"/>
      <c r="CJ19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7" s="5" t="s">
        <v>2321</v>
      </c>
      <c r="CM197" s="5" t="s">
        <v>144</v>
      </c>
      <c r="CN197" s="5" t="s">
        <v>2321</v>
      </c>
      <c r="CO197" s="6">
        <v>0</v>
      </c>
      <c r="CP197" s="6">
        <v>0</v>
      </c>
      <c r="CQ197" s="6">
        <v>0</v>
      </c>
      <c r="CR197" s="6">
        <v>0</v>
      </c>
      <c r="CS197" s="209">
        <v>0</v>
      </c>
      <c r="CT197" s="6"/>
      <c r="CU197" s="369"/>
      <c r="CV19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7" s="6"/>
      <c r="CX197" s="392"/>
      <c r="CY197" s="209"/>
      <c r="CZ197" s="392"/>
      <c r="DA19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7" s="301" t="str">
        <f>_xlfn.XLOOKUP(OVactivas[[#This Row],[OrderNum&amp;Line]],AdqGen[OV&amp;Line],AdqGen[PONum],"",0,1)</f>
        <v/>
      </c>
      <c r="DC197" s="393" t="str">
        <f>IF(OVactivas[[#This Row],[En_PO_Altern_G]]&lt;&gt;"",IF(OVactivas[[#This Row],[En_PO_Altern_G]]&lt;&gt;OVactivas[[#This Row],[PO_G]],"Revisar","ok"),"")</f>
        <v/>
      </c>
      <c r="DD197" s="165">
        <v>39827</v>
      </c>
      <c r="DE197" s="394" t="s">
        <v>185</v>
      </c>
      <c r="DF197" s="449">
        <v>45527</v>
      </c>
      <c r="DG197" s="394"/>
      <c r="DH197" s="165"/>
      <c r="DI19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7" s="5" t="s">
        <v>2321</v>
      </c>
      <c r="DL197" s="5" t="s">
        <v>144</v>
      </c>
      <c r="DM197" s="384" t="s">
        <v>2321</v>
      </c>
      <c r="DN197" s="6" t="s">
        <v>2321</v>
      </c>
      <c r="DO197" s="6">
        <v>0</v>
      </c>
      <c r="DP197" s="6">
        <v>0</v>
      </c>
      <c r="DQ197" s="6">
        <v>0</v>
      </c>
      <c r="DR197" s="6">
        <v>0</v>
      </c>
      <c r="DS197" s="6" t="str">
        <f>IF(OVactivas[[#This Row],[QtyPer_T]]&gt;0,0,"")</f>
        <v/>
      </c>
      <c r="DT197" s="383" t="str">
        <f>IF(OVactivas[[#This Row],[Demandado_T]]&gt;0,OVactivas[[#This Row],[Demandado_T]]-OVactivas[[#This Row],[Preasignado_T]],"")</f>
        <v/>
      </c>
      <c r="DU197" s="6"/>
      <c r="DV197" s="392"/>
      <c r="DW197" s="209"/>
      <c r="DX197" s="392"/>
      <c r="DY197" s="5" t="s">
        <v>2321</v>
      </c>
      <c r="DZ197" s="6" t="s">
        <v>2321</v>
      </c>
      <c r="EA197" s="209" t="s">
        <v>2321</v>
      </c>
      <c r="EB197" s="6" t="s">
        <v>2321</v>
      </c>
      <c r="EC197" s="209"/>
      <c r="ED197" s="5" t="s">
        <v>2321</v>
      </c>
      <c r="EE197" s="5"/>
      <c r="EF197" s="5" t="s">
        <v>144</v>
      </c>
      <c r="EG197" s="384"/>
      <c r="EH197" s="6"/>
      <c r="EI197" s="6"/>
      <c r="EJ197" s="6"/>
      <c r="EK197" s="6"/>
      <c r="EL197" s="6"/>
      <c r="EM197" s="6" t="str">
        <f>IF(OVactivas[[#This Row],[QtyPer_R]]&gt;0,0,"")</f>
        <v/>
      </c>
      <c r="EN197" s="383" t="str">
        <f>IF(OVactivas[[#This Row],[Demandado_R]]&gt;0,OVactivas[[#This Row],[Demandado_R]]-OVactivas[[#This Row],[Preasignado_R]],"")</f>
        <v/>
      </c>
      <c r="EO197" s="6"/>
      <c r="EP197" s="384"/>
      <c r="EQ197" s="209"/>
      <c r="ER197" s="384"/>
      <c r="ES197" s="6" t="s">
        <v>2321</v>
      </c>
      <c r="ET197" s="209"/>
      <c r="EU197" t="s">
        <v>2321</v>
      </c>
      <c r="EV197" s="5" t="s">
        <v>2321</v>
      </c>
      <c r="EW197" s="389" t="s">
        <v>2321</v>
      </c>
      <c r="EX197" s="5" t="s">
        <v>2321</v>
      </c>
      <c r="EY197" s="5" t="s">
        <v>2321</v>
      </c>
      <c r="EZ197" s="5" t="s">
        <v>2321</v>
      </c>
      <c r="FA197" s="5" t="s">
        <v>3677</v>
      </c>
      <c r="FB197" s="5" t="s">
        <v>4538</v>
      </c>
      <c r="FC197" s="5" t="s">
        <v>2321</v>
      </c>
      <c r="FD197" s="5" t="s">
        <v>3699</v>
      </c>
      <c r="FE197" s="5" t="b">
        <v>1</v>
      </c>
      <c r="FF197" s="5" t="b">
        <v>0</v>
      </c>
      <c r="FG197" s="5" t="b">
        <v>0</v>
      </c>
      <c r="FH197" s="5" t="b">
        <v>0</v>
      </c>
      <c r="FI197" s="452"/>
      <c r="FJ197" s="5" t="b">
        <v>0</v>
      </c>
      <c r="FK197" s="6" t="b">
        <v>1</v>
      </c>
      <c r="FL197" s="5">
        <v>0</v>
      </c>
      <c r="FM197" s="5" t="b">
        <v>0</v>
      </c>
      <c r="FN197" s="452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369"/>
      <c r="GA197" s="2"/>
      <c r="GB197" s="2"/>
      <c r="GC197" s="165"/>
      <c r="GD197" s="165" t="s">
        <v>2321</v>
      </c>
      <c r="GE19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7" s="2"/>
      <c r="GG197" s="2"/>
      <c r="GH197" s="165" t="s">
        <v>2321</v>
      </c>
      <c r="GI197" s="165" t="s">
        <v>2321</v>
      </c>
      <c r="GJ197" s="369"/>
      <c r="GK197" s="165"/>
      <c r="GL197" s="165"/>
      <c r="GM197" s="2"/>
      <c r="GN197" s="165" t="s">
        <v>2321</v>
      </c>
      <c r="GO19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7" s="165"/>
      <c r="GQ197" s="165"/>
      <c r="GR197" s="165" t="s">
        <v>2321</v>
      </c>
      <c r="GS197" s="165" t="s">
        <v>2321</v>
      </c>
      <c r="GT197" s="369"/>
      <c r="GU197" s="165"/>
      <c r="GV197" s="165"/>
      <c r="GW197" s="2"/>
      <c r="GX197" s="165" t="s">
        <v>2321</v>
      </c>
      <c r="GY19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7" s="165"/>
      <c r="HA197" s="165"/>
      <c r="HB197" s="165" t="s">
        <v>2321</v>
      </c>
      <c r="HC197" s="165" t="s">
        <v>2321</v>
      </c>
      <c r="HD197" s="369"/>
      <c r="HE197" s="2"/>
      <c r="HF197" s="2"/>
      <c r="HG197" s="2"/>
      <c r="HH197" s="165" t="s">
        <v>2321</v>
      </c>
      <c r="HI19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7" s="165"/>
      <c r="HK197" s="165"/>
      <c r="HL197" s="165" t="s">
        <v>2321</v>
      </c>
      <c r="HM197" s="165" t="s">
        <v>2321</v>
      </c>
      <c r="HN197" s="369"/>
      <c r="HO197" s="165"/>
      <c r="HP197" s="165"/>
      <c r="HQ197" s="2"/>
      <c r="HR197" s="165" t="s">
        <v>2321</v>
      </c>
      <c r="HS19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7" s="165"/>
      <c r="HU197" s="165"/>
      <c r="HV197" s="165" t="s">
        <v>2321</v>
      </c>
      <c r="HW197" s="165" t="s">
        <v>2321</v>
      </c>
      <c r="HX197" s="369"/>
      <c r="HY197" s="2"/>
      <c r="HZ197" s="2"/>
      <c r="IA197" s="2"/>
      <c r="IB197" s="165" t="s">
        <v>2321</v>
      </c>
      <c r="IC19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7" s="165"/>
      <c r="IE197" s="165"/>
      <c r="IF197" s="165" t="s">
        <v>2321</v>
      </c>
      <c r="IG197" s="165" t="s">
        <v>2321</v>
      </c>
      <c r="IH197" s="369"/>
      <c r="II197" s="2"/>
      <c r="IJ197" s="2"/>
      <c r="IK197" s="2"/>
      <c r="IL197" s="165" t="s">
        <v>2321</v>
      </c>
      <c r="IM19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7" s="165"/>
      <c r="IO197" s="165"/>
      <c r="IP197" s="165" t="s">
        <v>2321</v>
      </c>
      <c r="IQ197" s="165" t="s">
        <v>2321</v>
      </c>
      <c r="IR197" s="369"/>
      <c r="IS197" s="2"/>
      <c r="IT197" s="2"/>
      <c r="IU197" s="2"/>
      <c r="IV197" s="165" t="s">
        <v>2321</v>
      </c>
      <c r="IW19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7" s="165"/>
      <c r="IY197" s="165"/>
      <c r="IZ197" s="165" t="s">
        <v>2321</v>
      </c>
      <c r="JA197" s="165" t="s">
        <v>2321</v>
      </c>
      <c r="JB197" s="369"/>
      <c r="JC197" s="2"/>
      <c r="JD197" s="2"/>
      <c r="JE197" s="2"/>
      <c r="JF197" s="165" t="s">
        <v>2321</v>
      </c>
      <c r="JG19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7" s="165"/>
      <c r="JI197" s="165"/>
      <c r="JJ197" s="165" t="s">
        <v>2321</v>
      </c>
      <c r="JK197" s="165" t="s">
        <v>2321</v>
      </c>
      <c r="JL197" s="369"/>
      <c r="JM197" s="2"/>
      <c r="JN197" s="2"/>
      <c r="JO197" s="2"/>
      <c r="JP197" s="165" t="s">
        <v>2321</v>
      </c>
      <c r="JQ19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7" s="2"/>
      <c r="JS197" s="2"/>
      <c r="JT197" s="165" t="s">
        <v>2321</v>
      </c>
      <c r="JU197" s="165" t="s">
        <v>2321</v>
      </c>
      <c r="JV197" s="369"/>
      <c r="JW197" s="2"/>
      <c r="JX197" s="2"/>
      <c r="JY197" s="2"/>
      <c r="JZ197" s="165" t="s">
        <v>2321</v>
      </c>
      <c r="KA19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7" s="165"/>
      <c r="KC197" s="165"/>
      <c r="KD197" s="165" t="s">
        <v>2321</v>
      </c>
      <c r="KE197" s="165" t="s">
        <v>2321</v>
      </c>
      <c r="KF197" s="369"/>
      <c r="KG197" s="2"/>
      <c r="KH197" s="2"/>
      <c r="KI197" s="2"/>
      <c r="KJ197" s="165" t="s">
        <v>2321</v>
      </c>
      <c r="KK19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7" s="2"/>
      <c r="KM197" s="2"/>
      <c r="KN197" s="165" t="s">
        <v>2321</v>
      </c>
      <c r="KO197" s="165" t="s">
        <v>2321</v>
      </c>
      <c r="KP197" s="369"/>
      <c r="KQ197" s="2"/>
      <c r="KR197" s="2"/>
      <c r="KS197" s="2"/>
      <c r="KT197" s="165" t="s">
        <v>2321</v>
      </c>
      <c r="KU19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7" s="2"/>
      <c r="KW197" s="2"/>
      <c r="KX197" s="395" t="s">
        <v>2321</v>
      </c>
      <c r="KY197" s="395" t="s">
        <v>2321</v>
      </c>
      <c r="KZ197" s="369"/>
      <c r="LA197" s="2"/>
      <c r="LB197" s="2"/>
      <c r="LC197" s="2"/>
      <c r="LD197" s="165" t="s">
        <v>2321</v>
      </c>
      <c r="LE19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7" s="2"/>
      <c r="LG197" s="2"/>
      <c r="LH197" s="165" t="s">
        <v>2321</v>
      </c>
      <c r="LI197" s="165" t="s">
        <v>2321</v>
      </c>
      <c r="LJ197" s="369"/>
      <c r="LK197" s="165"/>
      <c r="LL197" s="165"/>
      <c r="LM197" s="2"/>
      <c r="LN197" s="165" t="s">
        <v>2321</v>
      </c>
      <c r="LO19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7" s="165"/>
      <c r="LQ197" s="165"/>
      <c r="LR197" s="395" t="s">
        <v>2321</v>
      </c>
      <c r="LS197" s="395" t="s">
        <v>2321</v>
      </c>
      <c r="LT197" s="369"/>
      <c r="LU197" s="2"/>
      <c r="LV197" s="2"/>
      <c r="LW197" s="2"/>
      <c r="LX197" s="165" t="s">
        <v>2321</v>
      </c>
      <c r="LY19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7" s="165"/>
      <c r="MA197" s="165"/>
      <c r="MB197" s="165" t="s">
        <v>2321</v>
      </c>
      <c r="MC197" s="165" t="s">
        <v>2321</v>
      </c>
      <c r="MD197" s="369"/>
      <c r="ME197" s="2"/>
      <c r="MF197" s="2"/>
      <c r="MG197" s="2"/>
      <c r="MH197" s="165" t="s">
        <v>2321</v>
      </c>
      <c r="MI19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7" s="165"/>
      <c r="MK197" s="165"/>
      <c r="ML197" s="165" t="s">
        <v>2321</v>
      </c>
      <c r="MM197" s="165" t="s">
        <v>2321</v>
      </c>
      <c r="MN197" s="369"/>
      <c r="MO197" s="2"/>
      <c r="MP197" s="2"/>
      <c r="MQ197" s="2"/>
      <c r="MR197" s="165" t="s">
        <v>2321</v>
      </c>
      <c r="MS19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7" s="165"/>
      <c r="MU197" s="165"/>
      <c r="MV197" s="165" t="s">
        <v>2321</v>
      </c>
      <c r="MW197" s="165" t="s">
        <v>2321</v>
      </c>
    </row>
    <row r="198" spans="1:361">
      <c r="A198" s="2">
        <v>125009</v>
      </c>
      <c r="B198" s="384" t="s">
        <v>193</v>
      </c>
      <c r="C198" s="5" t="s">
        <v>1053</v>
      </c>
      <c r="D198" s="5" t="s">
        <v>3675</v>
      </c>
      <c r="E198" s="16" t="s">
        <v>195</v>
      </c>
      <c r="F198" s="2">
        <v>106</v>
      </c>
      <c r="G198" s="2">
        <v>13</v>
      </c>
      <c r="H198" s="5" t="s">
        <v>4535</v>
      </c>
      <c r="I198" s="5" t="s">
        <v>4536</v>
      </c>
      <c r="J198" s="209">
        <v>2800</v>
      </c>
      <c r="K198" s="209" t="s">
        <v>318</v>
      </c>
      <c r="L198" s="5" t="s">
        <v>135</v>
      </c>
      <c r="M198" s="6" t="s">
        <v>2321</v>
      </c>
      <c r="N198" s="6">
        <v>0</v>
      </c>
      <c r="O198" s="5" t="s">
        <v>137</v>
      </c>
      <c r="P198" s="5" t="s">
        <v>138</v>
      </c>
      <c r="Q198" s="6" t="s">
        <v>161</v>
      </c>
      <c r="R198" s="385">
        <v>1</v>
      </c>
      <c r="S198" s="5" t="s">
        <v>2598</v>
      </c>
      <c r="T198" s="5" t="s">
        <v>2321</v>
      </c>
      <c r="U198" s="5" t="s">
        <v>2321</v>
      </c>
      <c r="V198" s="5" t="s">
        <v>2321</v>
      </c>
      <c r="W198" s="5" t="s">
        <v>2321</v>
      </c>
      <c r="X198" s="5" t="s">
        <v>2321</v>
      </c>
      <c r="Y198" s="5" t="s">
        <v>2321</v>
      </c>
      <c r="Z198" s="300">
        <v>45525</v>
      </c>
      <c r="AA198" s="300">
        <v>45890</v>
      </c>
      <c r="AB198" s="6">
        <v>12500913</v>
      </c>
      <c r="AC198" s="6">
        <v>0</v>
      </c>
      <c r="AD198" s="6"/>
      <c r="AE198" s="6" t="s">
        <v>2321</v>
      </c>
      <c r="AF198" s="6" t="s">
        <v>2321</v>
      </c>
      <c r="AG198" s="6"/>
      <c r="AH198" s="354" t="s">
        <v>143</v>
      </c>
      <c r="AI198" s="6" t="s">
        <v>1065</v>
      </c>
      <c r="AJ198" s="386" t="s">
        <v>144</v>
      </c>
      <c r="AK19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8" s="327"/>
      <c r="AO198" s="244"/>
      <c r="AP198" s="300">
        <v>0</v>
      </c>
      <c r="AQ198" s="255" t="s">
        <v>2321</v>
      </c>
      <c r="AR198" s="5" t="s">
        <v>2321</v>
      </c>
      <c r="AS198" s="411"/>
      <c r="AT198" s="361"/>
      <c r="AU198" s="413">
        <f>IF(MAX(OVactivas[[#This Row],[Fecha_Llegada_M]],OVactivas[[#This Row],[Fecha_Llegada_G]])="","",MAX(OVactivas[[#This Row],[Fecha_Llegada_M]],OVactivas[[#This Row],[Fecha_Llegada_G]]))</f>
        <v>0</v>
      </c>
      <c r="AV198" s="208" t="s">
        <v>380</v>
      </c>
      <c r="AW198" s="165" t="s">
        <v>2321</v>
      </c>
      <c r="AX19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8" s="208" t="s">
        <v>2321</v>
      </c>
      <c r="AZ198" s="387" t="s">
        <v>2321</v>
      </c>
      <c r="BA198" s="422" t="s">
        <v>2321</v>
      </c>
      <c r="BB198" s="387" t="s">
        <v>2321</v>
      </c>
      <c r="BC198" s="387" t="s">
        <v>2321</v>
      </c>
      <c r="BD198" s="388" t="s">
        <v>2321</v>
      </c>
      <c r="BE198" s="384" t="s">
        <v>2321</v>
      </c>
      <c r="BF198" s="300"/>
      <c r="BG198" s="16" t="s">
        <v>2321</v>
      </c>
      <c r="BH198" s="6"/>
      <c r="BI198" s="6"/>
      <c r="BJ198" s="300"/>
      <c r="BK198" s="11"/>
      <c r="BL198" s="165" t="s">
        <v>2321</v>
      </c>
      <c r="BM198" s="5" t="s">
        <v>2321</v>
      </c>
      <c r="BN198" s="5" t="s">
        <v>144</v>
      </c>
      <c r="BO198" s="5" t="s">
        <v>2321</v>
      </c>
      <c r="BP198" s="6">
        <v>0</v>
      </c>
      <c r="BQ198" s="6">
        <v>0</v>
      </c>
      <c r="BR198" s="6">
        <v>0</v>
      </c>
      <c r="BS198" s="209">
        <v>0</v>
      </c>
      <c r="BT198" s="6">
        <v>0</v>
      </c>
      <c r="BU198" s="6"/>
      <c r="BV198" s="369"/>
      <c r="BW19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8" s="6"/>
      <c r="BY198" s="389"/>
      <c r="BZ198" s="6"/>
      <c r="CA198" s="389"/>
      <c r="CB19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8" s="6" t="str">
        <f>_xlfn.XLOOKUP(OVactivas[[#This Row],[OrderNum&amp;Line]],AdqMot[OV&amp;Line],AdqMot[PONum],"",0,1)</f>
        <v/>
      </c>
      <c r="CD198" s="6" t="str">
        <f>IF(OVactivas[[#This Row],[En_PO_Altern_M]]&lt;&gt;"",IF(OVactivas[[#This Row],[En_PO_Altern_M]]&lt;&gt;OVactivas[[#This Row],[PO_M]],"Revisar","ok"),"")</f>
        <v/>
      </c>
      <c r="CE198" s="165">
        <v>39825</v>
      </c>
      <c r="CF198" s="369" t="s">
        <v>4537</v>
      </c>
      <c r="CG198" s="210">
        <v>45527</v>
      </c>
      <c r="CH198" s="48"/>
      <c r="CI198" s="391"/>
      <c r="CJ19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8" s="5" t="s">
        <v>2321</v>
      </c>
      <c r="CM198" s="5" t="s">
        <v>144</v>
      </c>
      <c r="CN198" s="5" t="s">
        <v>2321</v>
      </c>
      <c r="CO198" s="6">
        <v>0</v>
      </c>
      <c r="CP198" s="6">
        <v>0</v>
      </c>
      <c r="CQ198" s="6">
        <v>0</v>
      </c>
      <c r="CR198" s="6">
        <v>0</v>
      </c>
      <c r="CS198" s="209">
        <v>0</v>
      </c>
      <c r="CT198" s="6"/>
      <c r="CU198" s="369"/>
      <c r="CV19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8" s="6"/>
      <c r="CX198" s="392"/>
      <c r="CY198" s="209"/>
      <c r="CZ198" s="392"/>
      <c r="DA19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8" s="301" t="str">
        <f>_xlfn.XLOOKUP(OVactivas[[#This Row],[OrderNum&amp;Line]],AdqGen[OV&amp;Line],AdqGen[PONum],"",0,1)</f>
        <v/>
      </c>
      <c r="DC198" s="393" t="str">
        <f>IF(OVactivas[[#This Row],[En_PO_Altern_G]]&lt;&gt;"",IF(OVactivas[[#This Row],[En_PO_Altern_G]]&lt;&gt;OVactivas[[#This Row],[PO_G]],"Revisar","ok"),"")</f>
        <v/>
      </c>
      <c r="DD198" s="165">
        <v>39827</v>
      </c>
      <c r="DE198" s="394" t="s">
        <v>185</v>
      </c>
      <c r="DF198" s="449">
        <v>45527</v>
      </c>
      <c r="DG198" s="394"/>
      <c r="DH198" s="165"/>
      <c r="DI19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8" s="5" t="s">
        <v>2321</v>
      </c>
      <c r="DL198" s="5" t="s">
        <v>144</v>
      </c>
      <c r="DM198" s="384" t="s">
        <v>2321</v>
      </c>
      <c r="DN198" s="6" t="s">
        <v>2321</v>
      </c>
      <c r="DO198" s="6">
        <v>0</v>
      </c>
      <c r="DP198" s="6">
        <v>0</v>
      </c>
      <c r="DQ198" s="6">
        <v>0</v>
      </c>
      <c r="DR198" s="6">
        <v>0</v>
      </c>
      <c r="DS198" s="6" t="str">
        <f>IF(OVactivas[[#This Row],[QtyPer_T]]&gt;0,0,"")</f>
        <v/>
      </c>
      <c r="DT198" s="383" t="str">
        <f>IF(OVactivas[[#This Row],[Demandado_T]]&gt;0,OVactivas[[#This Row],[Demandado_T]]-OVactivas[[#This Row],[Preasignado_T]],"")</f>
        <v/>
      </c>
      <c r="DU198" s="6"/>
      <c r="DV198" s="392"/>
      <c r="DW198" s="209"/>
      <c r="DX198" s="392"/>
      <c r="DY198" s="5" t="s">
        <v>2321</v>
      </c>
      <c r="DZ198" s="6" t="s">
        <v>2321</v>
      </c>
      <c r="EA198" s="209" t="s">
        <v>2321</v>
      </c>
      <c r="EB198" s="6" t="s">
        <v>2321</v>
      </c>
      <c r="EC198" s="209"/>
      <c r="ED198" s="5" t="s">
        <v>2321</v>
      </c>
      <c r="EE198" s="5"/>
      <c r="EF198" s="5" t="s">
        <v>144</v>
      </c>
      <c r="EG198" s="384"/>
      <c r="EH198" s="6"/>
      <c r="EI198" s="6"/>
      <c r="EJ198" s="6"/>
      <c r="EK198" s="6"/>
      <c r="EL198" s="6"/>
      <c r="EM198" s="6" t="str">
        <f>IF(OVactivas[[#This Row],[QtyPer_R]]&gt;0,0,"")</f>
        <v/>
      </c>
      <c r="EN198" s="383" t="str">
        <f>IF(OVactivas[[#This Row],[Demandado_R]]&gt;0,OVactivas[[#This Row],[Demandado_R]]-OVactivas[[#This Row],[Preasignado_R]],"")</f>
        <v/>
      </c>
      <c r="EO198" s="6"/>
      <c r="EP198" s="384"/>
      <c r="EQ198" s="209"/>
      <c r="ER198" s="384"/>
      <c r="ES198" s="6" t="s">
        <v>2321</v>
      </c>
      <c r="ET198" s="209"/>
      <c r="EU198" t="s">
        <v>2321</v>
      </c>
      <c r="EV198" s="5" t="s">
        <v>2321</v>
      </c>
      <c r="EW198" s="389" t="s">
        <v>2321</v>
      </c>
      <c r="EX198" s="5" t="s">
        <v>2321</v>
      </c>
      <c r="EY198" s="5" t="s">
        <v>2321</v>
      </c>
      <c r="EZ198" s="5" t="s">
        <v>2321</v>
      </c>
      <c r="FA198" s="5" t="s">
        <v>3677</v>
      </c>
      <c r="FB198" s="5" t="s">
        <v>4538</v>
      </c>
      <c r="FC198" s="5" t="s">
        <v>2321</v>
      </c>
      <c r="FD198" s="5" t="s">
        <v>3699</v>
      </c>
      <c r="FE198" s="5" t="b">
        <v>1</v>
      </c>
      <c r="FF198" s="5" t="b">
        <v>0</v>
      </c>
      <c r="FG198" s="5" t="b">
        <v>0</v>
      </c>
      <c r="FH198" s="5" t="b">
        <v>0</v>
      </c>
      <c r="FI198" s="452"/>
      <c r="FJ198" s="5" t="b">
        <v>0</v>
      </c>
      <c r="FK198" s="6" t="b">
        <v>1</v>
      </c>
      <c r="FL198" s="5">
        <v>0</v>
      </c>
      <c r="FM198" s="5" t="b">
        <v>0</v>
      </c>
      <c r="FN198" s="452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369"/>
      <c r="GA198" s="2"/>
      <c r="GB198" s="2"/>
      <c r="GC198" s="165"/>
      <c r="GD198" s="165" t="s">
        <v>2321</v>
      </c>
      <c r="GE19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8" s="2"/>
      <c r="GG198" s="2"/>
      <c r="GH198" s="165" t="s">
        <v>2321</v>
      </c>
      <c r="GI198" s="165" t="s">
        <v>2321</v>
      </c>
      <c r="GJ198" s="369"/>
      <c r="GK198" s="165"/>
      <c r="GL198" s="165"/>
      <c r="GM198" s="2"/>
      <c r="GN198" s="165" t="s">
        <v>2321</v>
      </c>
      <c r="GO19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8" s="165"/>
      <c r="GQ198" s="165"/>
      <c r="GR198" s="165" t="s">
        <v>2321</v>
      </c>
      <c r="GS198" s="165" t="s">
        <v>2321</v>
      </c>
      <c r="GT198" s="369"/>
      <c r="GU198" s="165"/>
      <c r="GV198" s="165"/>
      <c r="GW198" s="2"/>
      <c r="GX198" s="165" t="s">
        <v>2321</v>
      </c>
      <c r="GY19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8" s="165"/>
      <c r="HA198" s="165"/>
      <c r="HB198" s="165" t="s">
        <v>2321</v>
      </c>
      <c r="HC198" s="165" t="s">
        <v>2321</v>
      </c>
      <c r="HD198" s="369"/>
      <c r="HE198" s="2"/>
      <c r="HF198" s="2"/>
      <c r="HG198" s="2"/>
      <c r="HH198" s="165" t="s">
        <v>2321</v>
      </c>
      <c r="HI19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8" s="165"/>
      <c r="HK198" s="165"/>
      <c r="HL198" s="165" t="s">
        <v>2321</v>
      </c>
      <c r="HM198" s="165" t="s">
        <v>2321</v>
      </c>
      <c r="HN198" s="369"/>
      <c r="HO198" s="165"/>
      <c r="HP198" s="165"/>
      <c r="HQ198" s="2"/>
      <c r="HR198" s="165" t="s">
        <v>2321</v>
      </c>
      <c r="HS19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8" s="165"/>
      <c r="HU198" s="165"/>
      <c r="HV198" s="165" t="s">
        <v>2321</v>
      </c>
      <c r="HW198" s="165" t="s">
        <v>2321</v>
      </c>
      <c r="HX198" s="369"/>
      <c r="HY198" s="2"/>
      <c r="HZ198" s="2"/>
      <c r="IA198" s="2"/>
      <c r="IB198" s="165" t="s">
        <v>2321</v>
      </c>
      <c r="IC19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8" s="165"/>
      <c r="IE198" s="165"/>
      <c r="IF198" s="165" t="s">
        <v>2321</v>
      </c>
      <c r="IG198" s="165" t="s">
        <v>2321</v>
      </c>
      <c r="IH198" s="369"/>
      <c r="II198" s="2"/>
      <c r="IJ198" s="2"/>
      <c r="IK198" s="2"/>
      <c r="IL198" s="165" t="s">
        <v>2321</v>
      </c>
      <c r="IM19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8" s="165"/>
      <c r="IO198" s="165"/>
      <c r="IP198" s="165" t="s">
        <v>2321</v>
      </c>
      <c r="IQ198" s="165" t="s">
        <v>2321</v>
      </c>
      <c r="IR198" s="369"/>
      <c r="IS198" s="2"/>
      <c r="IT198" s="2"/>
      <c r="IU198" s="2"/>
      <c r="IV198" s="165" t="s">
        <v>2321</v>
      </c>
      <c r="IW19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8" s="165"/>
      <c r="IY198" s="165"/>
      <c r="IZ198" s="165" t="s">
        <v>2321</v>
      </c>
      <c r="JA198" s="165" t="s">
        <v>2321</v>
      </c>
      <c r="JB198" s="369"/>
      <c r="JC198" s="2"/>
      <c r="JD198" s="2"/>
      <c r="JE198" s="2"/>
      <c r="JF198" s="165" t="s">
        <v>2321</v>
      </c>
      <c r="JG19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8" s="165"/>
      <c r="JI198" s="165"/>
      <c r="JJ198" s="165" t="s">
        <v>2321</v>
      </c>
      <c r="JK198" s="165" t="s">
        <v>2321</v>
      </c>
      <c r="JL198" s="369"/>
      <c r="JM198" s="2"/>
      <c r="JN198" s="2"/>
      <c r="JO198" s="2"/>
      <c r="JP198" s="165" t="s">
        <v>2321</v>
      </c>
      <c r="JQ19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8" s="2"/>
      <c r="JS198" s="2"/>
      <c r="JT198" s="165" t="s">
        <v>2321</v>
      </c>
      <c r="JU198" s="165" t="s">
        <v>2321</v>
      </c>
      <c r="JV198" s="369"/>
      <c r="JW198" s="2"/>
      <c r="JX198" s="2"/>
      <c r="JY198" s="2"/>
      <c r="JZ198" s="165" t="s">
        <v>2321</v>
      </c>
      <c r="KA19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8" s="165"/>
      <c r="KC198" s="165"/>
      <c r="KD198" s="165" t="s">
        <v>2321</v>
      </c>
      <c r="KE198" s="165" t="s">
        <v>2321</v>
      </c>
      <c r="KF198" s="369"/>
      <c r="KG198" s="2"/>
      <c r="KH198" s="2"/>
      <c r="KI198" s="2"/>
      <c r="KJ198" s="165" t="s">
        <v>2321</v>
      </c>
      <c r="KK19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8" s="2"/>
      <c r="KM198" s="2"/>
      <c r="KN198" s="165" t="s">
        <v>2321</v>
      </c>
      <c r="KO198" s="165" t="s">
        <v>2321</v>
      </c>
      <c r="KP198" s="369"/>
      <c r="KQ198" s="2"/>
      <c r="KR198" s="2"/>
      <c r="KS198" s="2"/>
      <c r="KT198" s="165" t="s">
        <v>2321</v>
      </c>
      <c r="KU19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8" s="2"/>
      <c r="KW198" s="2"/>
      <c r="KX198" s="395" t="s">
        <v>2321</v>
      </c>
      <c r="KY198" s="395" t="s">
        <v>2321</v>
      </c>
      <c r="KZ198" s="369"/>
      <c r="LA198" s="2"/>
      <c r="LB198" s="2"/>
      <c r="LC198" s="2"/>
      <c r="LD198" s="165" t="s">
        <v>2321</v>
      </c>
      <c r="LE19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8" s="2"/>
      <c r="LG198" s="2"/>
      <c r="LH198" s="165" t="s">
        <v>2321</v>
      </c>
      <c r="LI198" s="165" t="s">
        <v>2321</v>
      </c>
      <c r="LJ198" s="369"/>
      <c r="LK198" s="165"/>
      <c r="LL198" s="165"/>
      <c r="LM198" s="2"/>
      <c r="LN198" s="165" t="s">
        <v>2321</v>
      </c>
      <c r="LO19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8" s="165"/>
      <c r="LQ198" s="165"/>
      <c r="LR198" s="395" t="s">
        <v>2321</v>
      </c>
      <c r="LS198" s="395" t="s">
        <v>2321</v>
      </c>
      <c r="LT198" s="369"/>
      <c r="LU198" s="2"/>
      <c r="LV198" s="2"/>
      <c r="LW198" s="2"/>
      <c r="LX198" s="165" t="s">
        <v>2321</v>
      </c>
      <c r="LY19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8" s="165"/>
      <c r="MA198" s="165"/>
      <c r="MB198" s="165" t="s">
        <v>2321</v>
      </c>
      <c r="MC198" s="165" t="s">
        <v>2321</v>
      </c>
      <c r="MD198" s="369"/>
      <c r="ME198" s="2"/>
      <c r="MF198" s="2"/>
      <c r="MG198" s="2"/>
      <c r="MH198" s="165" t="s">
        <v>2321</v>
      </c>
      <c r="MI19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8" s="165"/>
      <c r="MK198" s="165"/>
      <c r="ML198" s="165" t="s">
        <v>2321</v>
      </c>
      <c r="MM198" s="165" t="s">
        <v>2321</v>
      </c>
      <c r="MN198" s="369"/>
      <c r="MO198" s="2"/>
      <c r="MP198" s="2"/>
      <c r="MQ198" s="2"/>
      <c r="MR198" s="165" t="s">
        <v>2321</v>
      </c>
      <c r="MS19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8" s="165"/>
      <c r="MU198" s="165"/>
      <c r="MV198" s="165" t="s">
        <v>2321</v>
      </c>
      <c r="MW198" s="165" t="s">
        <v>2321</v>
      </c>
    </row>
    <row r="199" spans="1:361">
      <c r="A199" s="2">
        <v>125009</v>
      </c>
      <c r="B199" s="384" t="s">
        <v>193</v>
      </c>
      <c r="C199" s="5" t="s">
        <v>1053</v>
      </c>
      <c r="D199" s="5" t="s">
        <v>3675</v>
      </c>
      <c r="E199" s="16" t="s">
        <v>195</v>
      </c>
      <c r="F199" s="2">
        <v>106</v>
      </c>
      <c r="G199" s="2">
        <v>36</v>
      </c>
      <c r="H199" s="5" t="s">
        <v>4535</v>
      </c>
      <c r="I199" s="5" t="s">
        <v>4536</v>
      </c>
      <c r="J199" s="209">
        <v>2800</v>
      </c>
      <c r="K199" s="209" t="s">
        <v>318</v>
      </c>
      <c r="L199" s="5" t="s">
        <v>135</v>
      </c>
      <c r="M199" s="6" t="s">
        <v>2321</v>
      </c>
      <c r="N199" s="6">
        <v>0</v>
      </c>
      <c r="O199" s="5" t="s">
        <v>137</v>
      </c>
      <c r="P199" s="5" t="s">
        <v>138</v>
      </c>
      <c r="Q199" s="6" t="s">
        <v>161</v>
      </c>
      <c r="R199" s="385">
        <v>1</v>
      </c>
      <c r="S199" s="5" t="s">
        <v>2598</v>
      </c>
      <c r="T199" s="5" t="s">
        <v>2321</v>
      </c>
      <c r="U199" s="5" t="s">
        <v>2321</v>
      </c>
      <c r="V199" s="5" t="s">
        <v>2321</v>
      </c>
      <c r="W199" s="5" t="s">
        <v>2321</v>
      </c>
      <c r="X199" s="5" t="s">
        <v>2321</v>
      </c>
      <c r="Y199" s="5" t="s">
        <v>2321</v>
      </c>
      <c r="Z199" s="300">
        <v>45525</v>
      </c>
      <c r="AA199" s="300">
        <v>45890</v>
      </c>
      <c r="AB199" s="6">
        <v>12500936</v>
      </c>
      <c r="AC199" s="6">
        <v>0</v>
      </c>
      <c r="AD199" s="6"/>
      <c r="AE199" s="6" t="s">
        <v>2321</v>
      </c>
      <c r="AF199" s="6" t="s">
        <v>2321</v>
      </c>
      <c r="AG199" s="6"/>
      <c r="AH199" s="354" t="s">
        <v>143</v>
      </c>
      <c r="AI199" s="6" t="s">
        <v>1065</v>
      </c>
      <c r="AJ199" s="386" t="s">
        <v>144</v>
      </c>
      <c r="AK19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19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19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199" s="327"/>
      <c r="AO199" s="244"/>
      <c r="AP199" s="300">
        <v>0</v>
      </c>
      <c r="AQ199" s="255" t="s">
        <v>2321</v>
      </c>
      <c r="AR199" s="5" t="s">
        <v>2321</v>
      </c>
      <c r="AS199" s="411"/>
      <c r="AT199" s="361"/>
      <c r="AU199" s="413">
        <f>IF(MAX(OVactivas[[#This Row],[Fecha_Llegada_M]],OVactivas[[#This Row],[Fecha_Llegada_G]])="","",MAX(OVactivas[[#This Row],[Fecha_Llegada_M]],OVactivas[[#This Row],[Fecha_Llegada_G]]))</f>
        <v>0</v>
      </c>
      <c r="AV199" s="208" t="s">
        <v>380</v>
      </c>
      <c r="AW199" s="165" t="s">
        <v>2321</v>
      </c>
      <c r="AX19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199" s="208" t="s">
        <v>2321</v>
      </c>
      <c r="AZ199" s="387" t="s">
        <v>2321</v>
      </c>
      <c r="BA199" s="422" t="s">
        <v>2321</v>
      </c>
      <c r="BB199" s="387" t="s">
        <v>2321</v>
      </c>
      <c r="BC199" s="387" t="s">
        <v>2321</v>
      </c>
      <c r="BD199" s="388" t="s">
        <v>2321</v>
      </c>
      <c r="BE199" s="384" t="s">
        <v>2321</v>
      </c>
      <c r="BF199" s="300"/>
      <c r="BG199" s="16" t="s">
        <v>2321</v>
      </c>
      <c r="BH199" s="6"/>
      <c r="BI199" s="6"/>
      <c r="BJ199" s="300"/>
      <c r="BK199" s="11"/>
      <c r="BL199" s="165" t="s">
        <v>2321</v>
      </c>
      <c r="BM199" s="5" t="s">
        <v>2321</v>
      </c>
      <c r="BN199" s="5" t="s">
        <v>144</v>
      </c>
      <c r="BO199" s="5" t="s">
        <v>2321</v>
      </c>
      <c r="BP199" s="6">
        <v>0</v>
      </c>
      <c r="BQ199" s="6">
        <v>0</v>
      </c>
      <c r="BR199" s="6">
        <v>0</v>
      </c>
      <c r="BS199" s="209">
        <v>0</v>
      </c>
      <c r="BT199" s="6">
        <v>0</v>
      </c>
      <c r="BU199" s="6"/>
      <c r="BV199" s="369"/>
      <c r="BW19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199" s="6"/>
      <c r="BY199" s="389"/>
      <c r="BZ199" s="6"/>
      <c r="CA199" s="389"/>
      <c r="CB19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199" s="6" t="str">
        <f>_xlfn.XLOOKUP(OVactivas[[#This Row],[OrderNum&amp;Line]],AdqMot[OV&amp;Line],AdqMot[PONum],"",0,1)</f>
        <v/>
      </c>
      <c r="CD199" s="6" t="str">
        <f>IF(OVactivas[[#This Row],[En_PO_Altern_M]]&lt;&gt;"",IF(OVactivas[[#This Row],[En_PO_Altern_M]]&lt;&gt;OVactivas[[#This Row],[PO_M]],"Revisar","ok"),"")</f>
        <v/>
      </c>
      <c r="CE199" s="165">
        <v>39825</v>
      </c>
      <c r="CF199" s="369" t="s">
        <v>4537</v>
      </c>
      <c r="CG199" s="210">
        <v>45527</v>
      </c>
      <c r="CH199" s="48"/>
      <c r="CI199" s="391"/>
      <c r="CJ199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19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199" s="5" t="s">
        <v>2321</v>
      </c>
      <c r="CM199" s="5" t="s">
        <v>144</v>
      </c>
      <c r="CN199" s="5" t="s">
        <v>2321</v>
      </c>
      <c r="CO199" s="6">
        <v>0</v>
      </c>
      <c r="CP199" s="6">
        <v>0</v>
      </c>
      <c r="CQ199" s="6">
        <v>0</v>
      </c>
      <c r="CR199" s="6">
        <v>0</v>
      </c>
      <c r="CS199" s="209">
        <v>0</v>
      </c>
      <c r="CT199" s="6"/>
      <c r="CU199" s="369"/>
      <c r="CV19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199" s="6"/>
      <c r="CX199" s="392"/>
      <c r="CY199" s="209"/>
      <c r="CZ199" s="392"/>
      <c r="DA19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199" s="301" t="str">
        <f>_xlfn.XLOOKUP(OVactivas[[#This Row],[OrderNum&amp;Line]],AdqGen[OV&amp;Line],AdqGen[PONum],"",0,1)</f>
        <v/>
      </c>
      <c r="DC199" s="393" t="str">
        <f>IF(OVactivas[[#This Row],[En_PO_Altern_G]]&lt;&gt;"",IF(OVactivas[[#This Row],[En_PO_Altern_G]]&lt;&gt;OVactivas[[#This Row],[PO_G]],"Revisar","ok"),"")</f>
        <v/>
      </c>
      <c r="DD199" s="165">
        <v>39827</v>
      </c>
      <c r="DE199" s="394" t="s">
        <v>185</v>
      </c>
      <c r="DF199" s="449">
        <v>45527</v>
      </c>
      <c r="DG199" s="394"/>
      <c r="DH199" s="165"/>
      <c r="DI199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19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199" s="5" t="s">
        <v>2321</v>
      </c>
      <c r="DL199" s="5" t="s">
        <v>144</v>
      </c>
      <c r="DM199" s="384" t="s">
        <v>2321</v>
      </c>
      <c r="DN199" s="6" t="s">
        <v>2321</v>
      </c>
      <c r="DO199" s="6">
        <v>0</v>
      </c>
      <c r="DP199" s="6">
        <v>0</v>
      </c>
      <c r="DQ199" s="6">
        <v>0</v>
      </c>
      <c r="DR199" s="6">
        <v>0</v>
      </c>
      <c r="DS199" s="6" t="str">
        <f>IF(OVactivas[[#This Row],[QtyPer_T]]&gt;0,0,"")</f>
        <v/>
      </c>
      <c r="DT199" s="383" t="str">
        <f>IF(OVactivas[[#This Row],[Demandado_T]]&gt;0,OVactivas[[#This Row],[Demandado_T]]-OVactivas[[#This Row],[Preasignado_T]],"")</f>
        <v/>
      </c>
      <c r="DU199" s="6"/>
      <c r="DV199" s="392"/>
      <c r="DW199" s="209"/>
      <c r="DX199" s="392"/>
      <c r="DY199" s="5" t="s">
        <v>2321</v>
      </c>
      <c r="DZ199" s="6" t="s">
        <v>2321</v>
      </c>
      <c r="EA199" s="209" t="s">
        <v>2321</v>
      </c>
      <c r="EB199" s="6" t="s">
        <v>2321</v>
      </c>
      <c r="EC199" s="209"/>
      <c r="ED199" s="5" t="s">
        <v>2321</v>
      </c>
      <c r="EE199" s="5"/>
      <c r="EF199" s="5" t="s">
        <v>144</v>
      </c>
      <c r="EG199" s="384"/>
      <c r="EH199" s="6"/>
      <c r="EI199" s="6"/>
      <c r="EJ199" s="6"/>
      <c r="EK199" s="6"/>
      <c r="EL199" s="6"/>
      <c r="EM199" s="6" t="str">
        <f>IF(OVactivas[[#This Row],[QtyPer_R]]&gt;0,0,"")</f>
        <v/>
      </c>
      <c r="EN199" s="383" t="str">
        <f>IF(OVactivas[[#This Row],[Demandado_R]]&gt;0,OVactivas[[#This Row],[Demandado_R]]-OVactivas[[#This Row],[Preasignado_R]],"")</f>
        <v/>
      </c>
      <c r="EO199" s="6"/>
      <c r="EP199" s="384"/>
      <c r="EQ199" s="209"/>
      <c r="ER199" s="384"/>
      <c r="ES199" s="6" t="s">
        <v>2321</v>
      </c>
      <c r="ET199" s="209"/>
      <c r="EU199" t="s">
        <v>2321</v>
      </c>
      <c r="EV199" s="5" t="s">
        <v>2321</v>
      </c>
      <c r="EW199" s="389" t="s">
        <v>2321</v>
      </c>
      <c r="EX199" s="5" t="s">
        <v>2321</v>
      </c>
      <c r="EY199" s="5" t="s">
        <v>2321</v>
      </c>
      <c r="EZ199" s="5" t="s">
        <v>2321</v>
      </c>
      <c r="FA199" s="5" t="s">
        <v>3677</v>
      </c>
      <c r="FB199" s="5" t="s">
        <v>4538</v>
      </c>
      <c r="FC199" s="5" t="s">
        <v>2321</v>
      </c>
      <c r="FD199" s="5" t="s">
        <v>3699</v>
      </c>
      <c r="FE199" s="5" t="b">
        <v>1</v>
      </c>
      <c r="FF199" s="5" t="b">
        <v>0</v>
      </c>
      <c r="FG199" s="5" t="b">
        <v>0</v>
      </c>
      <c r="FH199" s="5" t="b">
        <v>0</v>
      </c>
      <c r="FI199" s="452"/>
      <c r="FJ199" s="5" t="b">
        <v>0</v>
      </c>
      <c r="FK199" s="6" t="b">
        <v>1</v>
      </c>
      <c r="FL199" s="5">
        <v>0</v>
      </c>
      <c r="FM199" s="5" t="b">
        <v>0</v>
      </c>
      <c r="FN199" s="452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369"/>
      <c r="GA199" s="2"/>
      <c r="GB199" s="2"/>
      <c r="GC199" s="165"/>
      <c r="GD199" s="165" t="s">
        <v>2321</v>
      </c>
      <c r="GE19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199" s="2"/>
      <c r="GG199" s="2"/>
      <c r="GH199" s="165" t="s">
        <v>2321</v>
      </c>
      <c r="GI199" s="165" t="s">
        <v>2321</v>
      </c>
      <c r="GJ199" s="369"/>
      <c r="GK199" s="165"/>
      <c r="GL199" s="165"/>
      <c r="GM199" s="2"/>
      <c r="GN199" s="165" t="s">
        <v>2321</v>
      </c>
      <c r="GO19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199" s="165"/>
      <c r="GQ199" s="165"/>
      <c r="GR199" s="165" t="s">
        <v>2321</v>
      </c>
      <c r="GS199" s="165" t="s">
        <v>2321</v>
      </c>
      <c r="GT199" s="369"/>
      <c r="GU199" s="165"/>
      <c r="GV199" s="165"/>
      <c r="GW199" s="2"/>
      <c r="GX199" s="165" t="s">
        <v>2321</v>
      </c>
      <c r="GY19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199" s="165"/>
      <c r="HA199" s="165"/>
      <c r="HB199" s="165" t="s">
        <v>2321</v>
      </c>
      <c r="HC199" s="165" t="s">
        <v>2321</v>
      </c>
      <c r="HD199" s="369"/>
      <c r="HE199" s="2"/>
      <c r="HF199" s="2"/>
      <c r="HG199" s="2"/>
      <c r="HH199" s="165" t="s">
        <v>2321</v>
      </c>
      <c r="HI19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199" s="165"/>
      <c r="HK199" s="165"/>
      <c r="HL199" s="165" t="s">
        <v>2321</v>
      </c>
      <c r="HM199" s="165" t="s">
        <v>2321</v>
      </c>
      <c r="HN199" s="369"/>
      <c r="HO199" s="165"/>
      <c r="HP199" s="165"/>
      <c r="HQ199" s="2"/>
      <c r="HR199" s="165" t="s">
        <v>2321</v>
      </c>
      <c r="HS19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199" s="165"/>
      <c r="HU199" s="165"/>
      <c r="HV199" s="165" t="s">
        <v>2321</v>
      </c>
      <c r="HW199" s="165" t="s">
        <v>2321</v>
      </c>
      <c r="HX199" s="369"/>
      <c r="HY199" s="2"/>
      <c r="HZ199" s="2"/>
      <c r="IA199" s="2"/>
      <c r="IB199" s="165" t="s">
        <v>2321</v>
      </c>
      <c r="IC19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199" s="165"/>
      <c r="IE199" s="165"/>
      <c r="IF199" s="165" t="s">
        <v>2321</v>
      </c>
      <c r="IG199" s="165" t="s">
        <v>2321</v>
      </c>
      <c r="IH199" s="369"/>
      <c r="II199" s="2"/>
      <c r="IJ199" s="2"/>
      <c r="IK199" s="2"/>
      <c r="IL199" s="165" t="s">
        <v>2321</v>
      </c>
      <c r="IM19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199" s="165"/>
      <c r="IO199" s="165"/>
      <c r="IP199" s="165" t="s">
        <v>2321</v>
      </c>
      <c r="IQ199" s="165" t="s">
        <v>2321</v>
      </c>
      <c r="IR199" s="369"/>
      <c r="IS199" s="2"/>
      <c r="IT199" s="2"/>
      <c r="IU199" s="2"/>
      <c r="IV199" s="165" t="s">
        <v>2321</v>
      </c>
      <c r="IW19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199" s="165"/>
      <c r="IY199" s="165"/>
      <c r="IZ199" s="165" t="s">
        <v>2321</v>
      </c>
      <c r="JA199" s="165" t="s">
        <v>2321</v>
      </c>
      <c r="JB199" s="369"/>
      <c r="JC199" s="2"/>
      <c r="JD199" s="2"/>
      <c r="JE199" s="2"/>
      <c r="JF199" s="165" t="s">
        <v>2321</v>
      </c>
      <c r="JG19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199" s="165"/>
      <c r="JI199" s="165"/>
      <c r="JJ199" s="165" t="s">
        <v>2321</v>
      </c>
      <c r="JK199" s="165" t="s">
        <v>2321</v>
      </c>
      <c r="JL199" s="369"/>
      <c r="JM199" s="2"/>
      <c r="JN199" s="2"/>
      <c r="JO199" s="2"/>
      <c r="JP199" s="165" t="s">
        <v>2321</v>
      </c>
      <c r="JQ19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199" s="2"/>
      <c r="JS199" s="2"/>
      <c r="JT199" s="165" t="s">
        <v>2321</v>
      </c>
      <c r="JU199" s="165" t="s">
        <v>2321</v>
      </c>
      <c r="JV199" s="369"/>
      <c r="JW199" s="2"/>
      <c r="JX199" s="2"/>
      <c r="JY199" s="2"/>
      <c r="JZ199" s="165" t="s">
        <v>2321</v>
      </c>
      <c r="KA19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199" s="165"/>
      <c r="KC199" s="165"/>
      <c r="KD199" s="165" t="s">
        <v>2321</v>
      </c>
      <c r="KE199" s="165" t="s">
        <v>2321</v>
      </c>
      <c r="KF199" s="369"/>
      <c r="KG199" s="2"/>
      <c r="KH199" s="2"/>
      <c r="KI199" s="2"/>
      <c r="KJ199" s="165" t="s">
        <v>2321</v>
      </c>
      <c r="KK19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199" s="2"/>
      <c r="KM199" s="2"/>
      <c r="KN199" s="165" t="s">
        <v>2321</v>
      </c>
      <c r="KO199" s="165" t="s">
        <v>2321</v>
      </c>
      <c r="KP199" s="369"/>
      <c r="KQ199" s="2"/>
      <c r="KR199" s="2"/>
      <c r="KS199" s="2"/>
      <c r="KT199" s="165" t="s">
        <v>2321</v>
      </c>
      <c r="KU19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199" s="2"/>
      <c r="KW199" s="2"/>
      <c r="KX199" s="395" t="s">
        <v>2321</v>
      </c>
      <c r="KY199" s="395" t="s">
        <v>2321</v>
      </c>
      <c r="KZ199" s="369"/>
      <c r="LA199" s="2"/>
      <c r="LB199" s="2"/>
      <c r="LC199" s="2"/>
      <c r="LD199" s="165" t="s">
        <v>2321</v>
      </c>
      <c r="LE19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199" s="2"/>
      <c r="LG199" s="2"/>
      <c r="LH199" s="165" t="s">
        <v>2321</v>
      </c>
      <c r="LI199" s="165" t="s">
        <v>2321</v>
      </c>
      <c r="LJ199" s="369"/>
      <c r="LK199" s="165"/>
      <c r="LL199" s="165"/>
      <c r="LM199" s="2"/>
      <c r="LN199" s="165" t="s">
        <v>2321</v>
      </c>
      <c r="LO19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199" s="165"/>
      <c r="LQ199" s="165"/>
      <c r="LR199" s="395" t="s">
        <v>2321</v>
      </c>
      <c r="LS199" s="395" t="s">
        <v>2321</v>
      </c>
      <c r="LT199" s="369"/>
      <c r="LU199" s="2"/>
      <c r="LV199" s="2"/>
      <c r="LW199" s="2"/>
      <c r="LX199" s="165" t="s">
        <v>2321</v>
      </c>
      <c r="LY19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199" s="165"/>
      <c r="MA199" s="165"/>
      <c r="MB199" s="165" t="s">
        <v>2321</v>
      </c>
      <c r="MC199" s="165" t="s">
        <v>2321</v>
      </c>
      <c r="MD199" s="369"/>
      <c r="ME199" s="2"/>
      <c r="MF199" s="2"/>
      <c r="MG199" s="2"/>
      <c r="MH199" s="165" t="s">
        <v>2321</v>
      </c>
      <c r="MI19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199" s="165"/>
      <c r="MK199" s="165"/>
      <c r="ML199" s="165" t="s">
        <v>2321</v>
      </c>
      <c r="MM199" s="165" t="s">
        <v>2321</v>
      </c>
      <c r="MN199" s="369"/>
      <c r="MO199" s="2"/>
      <c r="MP199" s="2"/>
      <c r="MQ199" s="2"/>
      <c r="MR199" s="165" t="s">
        <v>2321</v>
      </c>
      <c r="MS19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199" s="165"/>
      <c r="MU199" s="165"/>
      <c r="MV199" s="165" t="s">
        <v>2321</v>
      </c>
      <c r="MW199" s="165" t="s">
        <v>2321</v>
      </c>
    </row>
    <row r="200" spans="1:361">
      <c r="A200" s="2">
        <v>125009</v>
      </c>
      <c r="B200" s="384" t="s">
        <v>193</v>
      </c>
      <c r="C200" s="5" t="s">
        <v>1053</v>
      </c>
      <c r="D200" s="5" t="s">
        <v>3675</v>
      </c>
      <c r="E200" s="16" t="s">
        <v>195</v>
      </c>
      <c r="F200" s="2">
        <v>106</v>
      </c>
      <c r="G200" s="2">
        <v>49</v>
      </c>
      <c r="H200" s="5" t="s">
        <v>4535</v>
      </c>
      <c r="I200" s="5" t="s">
        <v>4536</v>
      </c>
      <c r="J200" s="209">
        <v>2800</v>
      </c>
      <c r="K200" s="209" t="s">
        <v>318</v>
      </c>
      <c r="L200" s="5" t="s">
        <v>135</v>
      </c>
      <c r="M200" s="6" t="s">
        <v>2321</v>
      </c>
      <c r="N200" s="6">
        <v>0</v>
      </c>
      <c r="O200" s="5" t="s">
        <v>137</v>
      </c>
      <c r="P200" s="5" t="s">
        <v>138</v>
      </c>
      <c r="Q200" s="6" t="s">
        <v>161</v>
      </c>
      <c r="R200" s="385">
        <v>1</v>
      </c>
      <c r="S200" s="5" t="s">
        <v>2598</v>
      </c>
      <c r="T200" s="5" t="s">
        <v>2321</v>
      </c>
      <c r="U200" s="5" t="s">
        <v>2321</v>
      </c>
      <c r="V200" s="5" t="s">
        <v>2321</v>
      </c>
      <c r="W200" s="5" t="s">
        <v>2321</v>
      </c>
      <c r="X200" s="5" t="s">
        <v>2321</v>
      </c>
      <c r="Y200" s="5" t="s">
        <v>2321</v>
      </c>
      <c r="Z200" s="300">
        <v>45525</v>
      </c>
      <c r="AA200" s="300">
        <v>45890</v>
      </c>
      <c r="AB200" s="6">
        <v>12500949</v>
      </c>
      <c r="AC200" s="6">
        <v>0</v>
      </c>
      <c r="AD200" s="6"/>
      <c r="AE200" s="6" t="s">
        <v>2321</v>
      </c>
      <c r="AF200" s="6" t="s">
        <v>2321</v>
      </c>
      <c r="AG200" s="6"/>
      <c r="AH200" s="354" t="s">
        <v>143</v>
      </c>
      <c r="AI200" s="6" t="s">
        <v>1065</v>
      </c>
      <c r="AJ200" s="386" t="s">
        <v>144</v>
      </c>
      <c r="AK20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0" s="327"/>
      <c r="AO200" s="244"/>
      <c r="AP200" s="300">
        <v>0</v>
      </c>
      <c r="AQ200" s="255" t="s">
        <v>2321</v>
      </c>
      <c r="AR200" s="5" t="s">
        <v>2321</v>
      </c>
      <c r="AS200" s="411"/>
      <c r="AT200" s="361"/>
      <c r="AU200" s="413">
        <f>IF(MAX(OVactivas[[#This Row],[Fecha_Llegada_M]],OVactivas[[#This Row],[Fecha_Llegada_G]])="","",MAX(OVactivas[[#This Row],[Fecha_Llegada_M]],OVactivas[[#This Row],[Fecha_Llegada_G]]))</f>
        <v>0</v>
      </c>
      <c r="AV200" s="208" t="s">
        <v>380</v>
      </c>
      <c r="AW200" s="165" t="s">
        <v>2321</v>
      </c>
      <c r="AX20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0" s="208" t="s">
        <v>2321</v>
      </c>
      <c r="AZ200" s="387" t="s">
        <v>2321</v>
      </c>
      <c r="BA200" s="422" t="s">
        <v>2321</v>
      </c>
      <c r="BB200" s="387" t="s">
        <v>2321</v>
      </c>
      <c r="BC200" s="387" t="s">
        <v>2321</v>
      </c>
      <c r="BD200" s="388" t="s">
        <v>2321</v>
      </c>
      <c r="BE200" s="384" t="s">
        <v>2321</v>
      </c>
      <c r="BF200" s="300"/>
      <c r="BG200" s="16" t="s">
        <v>2321</v>
      </c>
      <c r="BH200" s="6"/>
      <c r="BI200" s="6"/>
      <c r="BJ200" s="300"/>
      <c r="BK200" s="11"/>
      <c r="BL200" s="165" t="s">
        <v>2321</v>
      </c>
      <c r="BM200" s="5" t="s">
        <v>2321</v>
      </c>
      <c r="BN200" s="5" t="s">
        <v>144</v>
      </c>
      <c r="BO200" s="5" t="s">
        <v>2321</v>
      </c>
      <c r="BP200" s="6">
        <v>0</v>
      </c>
      <c r="BQ200" s="6">
        <v>0</v>
      </c>
      <c r="BR200" s="6">
        <v>0</v>
      </c>
      <c r="BS200" s="209">
        <v>0</v>
      </c>
      <c r="BT200" s="6">
        <v>0</v>
      </c>
      <c r="BU200" s="6"/>
      <c r="BV200" s="369"/>
      <c r="BW20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0" s="6"/>
      <c r="BY200" s="389"/>
      <c r="BZ200" s="6"/>
      <c r="CA200" s="389"/>
      <c r="CB20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0" s="6" t="str">
        <f>_xlfn.XLOOKUP(OVactivas[[#This Row],[OrderNum&amp;Line]],AdqMot[OV&amp;Line],AdqMot[PONum],"",0,1)</f>
        <v/>
      </c>
      <c r="CD200" s="6" t="str">
        <f>IF(OVactivas[[#This Row],[En_PO_Altern_M]]&lt;&gt;"",IF(OVactivas[[#This Row],[En_PO_Altern_M]]&lt;&gt;OVactivas[[#This Row],[PO_M]],"Revisar","ok"),"")</f>
        <v/>
      </c>
      <c r="CE200" s="165">
        <v>39825</v>
      </c>
      <c r="CF200" s="369" t="s">
        <v>4537</v>
      </c>
      <c r="CG200" s="210">
        <v>45527</v>
      </c>
      <c r="CH200" s="48"/>
      <c r="CI200" s="391"/>
      <c r="CJ20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0" s="5" t="s">
        <v>2321</v>
      </c>
      <c r="CM200" s="5" t="s">
        <v>144</v>
      </c>
      <c r="CN200" s="5" t="s">
        <v>2321</v>
      </c>
      <c r="CO200" s="6">
        <v>0</v>
      </c>
      <c r="CP200" s="6">
        <v>0</v>
      </c>
      <c r="CQ200" s="6">
        <v>0</v>
      </c>
      <c r="CR200" s="6">
        <v>0</v>
      </c>
      <c r="CS200" s="209">
        <v>0</v>
      </c>
      <c r="CT200" s="6"/>
      <c r="CU200" s="369"/>
      <c r="CV20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0" s="6"/>
      <c r="CX200" s="392"/>
      <c r="CY200" s="209"/>
      <c r="CZ200" s="392"/>
      <c r="DA20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0" s="301" t="str">
        <f>_xlfn.XLOOKUP(OVactivas[[#This Row],[OrderNum&amp;Line]],AdqGen[OV&amp;Line],AdqGen[PONum],"",0,1)</f>
        <v/>
      </c>
      <c r="DC200" s="393" t="str">
        <f>IF(OVactivas[[#This Row],[En_PO_Altern_G]]&lt;&gt;"",IF(OVactivas[[#This Row],[En_PO_Altern_G]]&lt;&gt;OVactivas[[#This Row],[PO_G]],"Revisar","ok"),"")</f>
        <v/>
      </c>
      <c r="DD200" s="165">
        <v>39827</v>
      </c>
      <c r="DE200" s="394" t="s">
        <v>185</v>
      </c>
      <c r="DF200" s="449">
        <v>45527</v>
      </c>
      <c r="DG200" s="394"/>
      <c r="DH200" s="165"/>
      <c r="DI20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0" s="5" t="s">
        <v>2321</v>
      </c>
      <c r="DL200" s="5" t="s">
        <v>144</v>
      </c>
      <c r="DM200" s="384" t="s">
        <v>2321</v>
      </c>
      <c r="DN200" s="6" t="s">
        <v>2321</v>
      </c>
      <c r="DO200" s="6">
        <v>0</v>
      </c>
      <c r="DP200" s="6">
        <v>0</v>
      </c>
      <c r="DQ200" s="6">
        <v>0</v>
      </c>
      <c r="DR200" s="6">
        <v>0</v>
      </c>
      <c r="DS200" s="6" t="str">
        <f>IF(OVactivas[[#This Row],[QtyPer_T]]&gt;0,0,"")</f>
        <v/>
      </c>
      <c r="DT200" s="383" t="str">
        <f>IF(OVactivas[[#This Row],[Demandado_T]]&gt;0,OVactivas[[#This Row],[Demandado_T]]-OVactivas[[#This Row],[Preasignado_T]],"")</f>
        <v/>
      </c>
      <c r="DU200" s="6"/>
      <c r="DV200" s="392"/>
      <c r="DW200" s="209"/>
      <c r="DX200" s="392"/>
      <c r="DY200" s="5" t="s">
        <v>2321</v>
      </c>
      <c r="DZ200" s="6" t="s">
        <v>2321</v>
      </c>
      <c r="EA200" s="209" t="s">
        <v>2321</v>
      </c>
      <c r="EB200" s="6" t="s">
        <v>2321</v>
      </c>
      <c r="EC200" s="209"/>
      <c r="ED200" s="5" t="s">
        <v>2321</v>
      </c>
      <c r="EE200" s="5"/>
      <c r="EF200" s="5" t="s">
        <v>144</v>
      </c>
      <c r="EG200" s="384"/>
      <c r="EH200" s="6"/>
      <c r="EI200" s="6"/>
      <c r="EJ200" s="6"/>
      <c r="EK200" s="6"/>
      <c r="EL200" s="6"/>
      <c r="EM200" s="6" t="str">
        <f>IF(OVactivas[[#This Row],[QtyPer_R]]&gt;0,0,"")</f>
        <v/>
      </c>
      <c r="EN200" s="383" t="str">
        <f>IF(OVactivas[[#This Row],[Demandado_R]]&gt;0,OVactivas[[#This Row],[Demandado_R]]-OVactivas[[#This Row],[Preasignado_R]],"")</f>
        <v/>
      </c>
      <c r="EO200" s="6"/>
      <c r="EP200" s="384"/>
      <c r="EQ200" s="209"/>
      <c r="ER200" s="384"/>
      <c r="ES200" s="6" t="s">
        <v>2321</v>
      </c>
      <c r="ET200" s="209"/>
      <c r="EU200" t="s">
        <v>2321</v>
      </c>
      <c r="EV200" s="5" t="s">
        <v>2321</v>
      </c>
      <c r="EW200" s="389" t="s">
        <v>2321</v>
      </c>
      <c r="EX200" s="5" t="s">
        <v>2321</v>
      </c>
      <c r="EY200" s="5" t="s">
        <v>2321</v>
      </c>
      <c r="EZ200" s="5" t="s">
        <v>2321</v>
      </c>
      <c r="FA200" s="5" t="s">
        <v>3677</v>
      </c>
      <c r="FB200" s="5" t="s">
        <v>4538</v>
      </c>
      <c r="FC200" s="5" t="s">
        <v>2321</v>
      </c>
      <c r="FD200" s="5" t="s">
        <v>3699</v>
      </c>
      <c r="FE200" s="5" t="b">
        <v>1</v>
      </c>
      <c r="FF200" s="5" t="b">
        <v>0</v>
      </c>
      <c r="FG200" s="5" t="b">
        <v>0</v>
      </c>
      <c r="FH200" s="5" t="b">
        <v>0</v>
      </c>
      <c r="FI200" s="452"/>
      <c r="FJ200" s="5" t="b">
        <v>0</v>
      </c>
      <c r="FK200" s="6" t="b">
        <v>1</v>
      </c>
      <c r="FL200" s="5">
        <v>0</v>
      </c>
      <c r="FM200" s="5" t="b">
        <v>0</v>
      </c>
      <c r="FN200" s="452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369"/>
      <c r="GA200" s="2"/>
      <c r="GB200" s="2"/>
      <c r="GC200" s="165"/>
      <c r="GD200" s="165" t="s">
        <v>2321</v>
      </c>
      <c r="GE20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0" s="2"/>
      <c r="GG200" s="2"/>
      <c r="GH200" s="165" t="s">
        <v>2321</v>
      </c>
      <c r="GI200" s="165" t="s">
        <v>2321</v>
      </c>
      <c r="GJ200" s="369"/>
      <c r="GK200" s="165"/>
      <c r="GL200" s="165"/>
      <c r="GM200" s="2"/>
      <c r="GN200" s="165" t="s">
        <v>2321</v>
      </c>
      <c r="GO20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0" s="165"/>
      <c r="GQ200" s="165"/>
      <c r="GR200" s="165" t="s">
        <v>2321</v>
      </c>
      <c r="GS200" s="165" t="s">
        <v>2321</v>
      </c>
      <c r="GT200" s="369"/>
      <c r="GU200" s="165"/>
      <c r="GV200" s="165"/>
      <c r="GW200" s="2"/>
      <c r="GX200" s="165" t="s">
        <v>2321</v>
      </c>
      <c r="GY20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0" s="165"/>
      <c r="HA200" s="165"/>
      <c r="HB200" s="165" t="s">
        <v>2321</v>
      </c>
      <c r="HC200" s="165" t="s">
        <v>2321</v>
      </c>
      <c r="HD200" s="369"/>
      <c r="HE200" s="2"/>
      <c r="HF200" s="2"/>
      <c r="HG200" s="2"/>
      <c r="HH200" s="165" t="s">
        <v>2321</v>
      </c>
      <c r="HI20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0" s="165"/>
      <c r="HK200" s="165"/>
      <c r="HL200" s="165" t="s">
        <v>2321</v>
      </c>
      <c r="HM200" s="165" t="s">
        <v>2321</v>
      </c>
      <c r="HN200" s="369"/>
      <c r="HO200" s="165"/>
      <c r="HP200" s="165"/>
      <c r="HQ200" s="2"/>
      <c r="HR200" s="165" t="s">
        <v>2321</v>
      </c>
      <c r="HS20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0" s="165"/>
      <c r="HU200" s="165"/>
      <c r="HV200" s="165" t="s">
        <v>2321</v>
      </c>
      <c r="HW200" s="165" t="s">
        <v>2321</v>
      </c>
      <c r="HX200" s="369"/>
      <c r="HY200" s="2"/>
      <c r="HZ200" s="2"/>
      <c r="IA200" s="2"/>
      <c r="IB200" s="165" t="s">
        <v>2321</v>
      </c>
      <c r="IC20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0" s="165"/>
      <c r="IE200" s="165"/>
      <c r="IF200" s="165" t="s">
        <v>2321</v>
      </c>
      <c r="IG200" s="165" t="s">
        <v>2321</v>
      </c>
      <c r="IH200" s="369"/>
      <c r="II200" s="2"/>
      <c r="IJ200" s="2"/>
      <c r="IK200" s="2"/>
      <c r="IL200" s="165" t="s">
        <v>2321</v>
      </c>
      <c r="IM20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0" s="165"/>
      <c r="IO200" s="165"/>
      <c r="IP200" s="165" t="s">
        <v>2321</v>
      </c>
      <c r="IQ200" s="165" t="s">
        <v>2321</v>
      </c>
      <c r="IR200" s="369"/>
      <c r="IS200" s="2"/>
      <c r="IT200" s="2"/>
      <c r="IU200" s="2"/>
      <c r="IV200" s="165" t="s">
        <v>2321</v>
      </c>
      <c r="IW20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0" s="165"/>
      <c r="IY200" s="165"/>
      <c r="IZ200" s="165" t="s">
        <v>2321</v>
      </c>
      <c r="JA200" s="165" t="s">
        <v>2321</v>
      </c>
      <c r="JB200" s="369"/>
      <c r="JC200" s="2"/>
      <c r="JD200" s="2"/>
      <c r="JE200" s="2"/>
      <c r="JF200" s="165" t="s">
        <v>2321</v>
      </c>
      <c r="JG20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0" s="165"/>
      <c r="JI200" s="165"/>
      <c r="JJ200" s="165" t="s">
        <v>2321</v>
      </c>
      <c r="JK200" s="165" t="s">
        <v>2321</v>
      </c>
      <c r="JL200" s="369"/>
      <c r="JM200" s="2"/>
      <c r="JN200" s="2"/>
      <c r="JO200" s="2"/>
      <c r="JP200" s="165" t="s">
        <v>2321</v>
      </c>
      <c r="JQ20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0" s="2"/>
      <c r="JS200" s="2"/>
      <c r="JT200" s="165" t="s">
        <v>2321</v>
      </c>
      <c r="JU200" s="165" t="s">
        <v>2321</v>
      </c>
      <c r="JV200" s="369"/>
      <c r="JW200" s="2"/>
      <c r="JX200" s="2"/>
      <c r="JY200" s="2"/>
      <c r="JZ200" s="165" t="s">
        <v>2321</v>
      </c>
      <c r="KA20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0" s="165"/>
      <c r="KC200" s="165"/>
      <c r="KD200" s="165" t="s">
        <v>2321</v>
      </c>
      <c r="KE200" s="165" t="s">
        <v>2321</v>
      </c>
      <c r="KF200" s="369"/>
      <c r="KG200" s="2"/>
      <c r="KH200" s="2"/>
      <c r="KI200" s="2"/>
      <c r="KJ200" s="165" t="s">
        <v>2321</v>
      </c>
      <c r="KK20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0" s="2"/>
      <c r="KM200" s="2"/>
      <c r="KN200" s="165" t="s">
        <v>2321</v>
      </c>
      <c r="KO200" s="165" t="s">
        <v>2321</v>
      </c>
      <c r="KP200" s="369"/>
      <c r="KQ200" s="2"/>
      <c r="KR200" s="2"/>
      <c r="KS200" s="2"/>
      <c r="KT200" s="165" t="s">
        <v>2321</v>
      </c>
      <c r="KU20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0" s="2"/>
      <c r="KW200" s="2"/>
      <c r="KX200" s="395" t="s">
        <v>2321</v>
      </c>
      <c r="KY200" s="395" t="s">
        <v>2321</v>
      </c>
      <c r="KZ200" s="369"/>
      <c r="LA200" s="2"/>
      <c r="LB200" s="2"/>
      <c r="LC200" s="2"/>
      <c r="LD200" s="165" t="s">
        <v>2321</v>
      </c>
      <c r="LE20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0" s="2"/>
      <c r="LG200" s="2"/>
      <c r="LH200" s="165" t="s">
        <v>2321</v>
      </c>
      <c r="LI200" s="165" t="s">
        <v>2321</v>
      </c>
      <c r="LJ200" s="369"/>
      <c r="LK200" s="165"/>
      <c r="LL200" s="165"/>
      <c r="LM200" s="2"/>
      <c r="LN200" s="165" t="s">
        <v>2321</v>
      </c>
      <c r="LO20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0" s="165"/>
      <c r="LQ200" s="165"/>
      <c r="LR200" s="395" t="s">
        <v>2321</v>
      </c>
      <c r="LS200" s="395" t="s">
        <v>2321</v>
      </c>
      <c r="LT200" s="369"/>
      <c r="LU200" s="2"/>
      <c r="LV200" s="2"/>
      <c r="LW200" s="2"/>
      <c r="LX200" s="165" t="s">
        <v>2321</v>
      </c>
      <c r="LY20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0" s="165"/>
      <c r="MA200" s="165"/>
      <c r="MB200" s="165" t="s">
        <v>2321</v>
      </c>
      <c r="MC200" s="165" t="s">
        <v>2321</v>
      </c>
      <c r="MD200" s="369"/>
      <c r="ME200" s="2"/>
      <c r="MF200" s="2"/>
      <c r="MG200" s="2"/>
      <c r="MH200" s="165" t="s">
        <v>2321</v>
      </c>
      <c r="MI20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0" s="165"/>
      <c r="MK200" s="165"/>
      <c r="ML200" s="165" t="s">
        <v>2321</v>
      </c>
      <c r="MM200" s="165" t="s">
        <v>2321</v>
      </c>
      <c r="MN200" s="369"/>
      <c r="MO200" s="2"/>
      <c r="MP200" s="2"/>
      <c r="MQ200" s="2"/>
      <c r="MR200" s="165" t="s">
        <v>2321</v>
      </c>
      <c r="MS20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0" s="165"/>
      <c r="MU200" s="165"/>
      <c r="MV200" s="165" t="s">
        <v>2321</v>
      </c>
      <c r="MW200" s="165" t="s">
        <v>2321</v>
      </c>
    </row>
    <row r="201" spans="1:361">
      <c r="A201" s="2">
        <v>125009</v>
      </c>
      <c r="B201" s="384" t="s">
        <v>193</v>
      </c>
      <c r="C201" s="5" t="s">
        <v>1053</v>
      </c>
      <c r="D201" s="5" t="s">
        <v>3675</v>
      </c>
      <c r="E201" s="16" t="s">
        <v>195</v>
      </c>
      <c r="F201" s="2">
        <v>106</v>
      </c>
      <c r="G201" s="2">
        <v>92</v>
      </c>
      <c r="H201" s="5" t="s">
        <v>4539</v>
      </c>
      <c r="I201" s="5" t="s">
        <v>4540</v>
      </c>
      <c r="J201" s="209">
        <v>2800</v>
      </c>
      <c r="K201" s="209" t="s">
        <v>318</v>
      </c>
      <c r="L201" s="5" t="s">
        <v>135</v>
      </c>
      <c r="M201" s="6" t="s">
        <v>2321</v>
      </c>
      <c r="N201" s="6">
        <v>0</v>
      </c>
      <c r="O201" s="5" t="s">
        <v>137</v>
      </c>
      <c r="P201" s="5" t="s">
        <v>138</v>
      </c>
      <c r="Q201" s="6" t="s">
        <v>161</v>
      </c>
      <c r="R201" s="385">
        <v>1</v>
      </c>
      <c r="S201" s="5" t="s">
        <v>2598</v>
      </c>
      <c r="T201" s="5" t="s">
        <v>2321</v>
      </c>
      <c r="U201" s="5" t="s">
        <v>2321</v>
      </c>
      <c r="V201" s="5" t="s">
        <v>2321</v>
      </c>
      <c r="W201" s="5" t="s">
        <v>2321</v>
      </c>
      <c r="X201" s="5" t="s">
        <v>2321</v>
      </c>
      <c r="Y201" s="5" t="s">
        <v>2321</v>
      </c>
      <c r="Z201" s="300">
        <v>45525</v>
      </c>
      <c r="AA201" s="300">
        <v>45890</v>
      </c>
      <c r="AB201" s="6">
        <v>12500992</v>
      </c>
      <c r="AC201" s="6">
        <v>0</v>
      </c>
      <c r="AD201" s="6"/>
      <c r="AE201" s="6" t="s">
        <v>2321</v>
      </c>
      <c r="AF201" s="6" t="s">
        <v>2321</v>
      </c>
      <c r="AG201" s="6"/>
      <c r="AH201" s="354" t="s">
        <v>143</v>
      </c>
      <c r="AI201" s="6" t="s">
        <v>1065</v>
      </c>
      <c r="AJ201" s="386" t="s">
        <v>144</v>
      </c>
      <c r="AK20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1" s="327"/>
      <c r="AO201" s="244"/>
      <c r="AP201" s="300">
        <v>0</v>
      </c>
      <c r="AQ201" s="255" t="s">
        <v>2321</v>
      </c>
      <c r="AR201" s="5" t="s">
        <v>2321</v>
      </c>
      <c r="AS201" s="411"/>
      <c r="AT201" s="361"/>
      <c r="AU201" s="413">
        <f>IF(MAX(OVactivas[[#This Row],[Fecha_Llegada_M]],OVactivas[[#This Row],[Fecha_Llegada_G]])="","",MAX(OVactivas[[#This Row],[Fecha_Llegada_M]],OVactivas[[#This Row],[Fecha_Llegada_G]]))</f>
        <v>0</v>
      </c>
      <c r="AV201" s="208" t="s">
        <v>380</v>
      </c>
      <c r="AW201" s="165" t="s">
        <v>2321</v>
      </c>
      <c r="AX20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1" s="208" t="s">
        <v>2321</v>
      </c>
      <c r="AZ201" s="387" t="s">
        <v>2321</v>
      </c>
      <c r="BA201" s="422" t="s">
        <v>2321</v>
      </c>
      <c r="BB201" s="387" t="s">
        <v>2321</v>
      </c>
      <c r="BC201" s="387" t="s">
        <v>2321</v>
      </c>
      <c r="BD201" s="388" t="s">
        <v>2321</v>
      </c>
      <c r="BE201" s="384" t="s">
        <v>2321</v>
      </c>
      <c r="BF201" s="300"/>
      <c r="BG201" s="16" t="s">
        <v>2321</v>
      </c>
      <c r="BH201" s="6"/>
      <c r="BI201" s="6"/>
      <c r="BJ201" s="300"/>
      <c r="BK201" s="11"/>
      <c r="BL201" s="165" t="s">
        <v>2321</v>
      </c>
      <c r="BM201" s="5" t="s">
        <v>2321</v>
      </c>
      <c r="BN201" s="5" t="s">
        <v>144</v>
      </c>
      <c r="BO201" s="5" t="s">
        <v>2321</v>
      </c>
      <c r="BP201" s="6">
        <v>0</v>
      </c>
      <c r="BQ201" s="6">
        <v>0</v>
      </c>
      <c r="BR201" s="6">
        <v>0</v>
      </c>
      <c r="BS201" s="209">
        <v>0</v>
      </c>
      <c r="BT201" s="6">
        <v>0</v>
      </c>
      <c r="BU201" s="6"/>
      <c r="BV201" s="369"/>
      <c r="BW20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1" s="6"/>
      <c r="BY201" s="389"/>
      <c r="BZ201" s="6"/>
      <c r="CA201" s="389"/>
      <c r="CB20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1" s="6" t="str">
        <f>_xlfn.XLOOKUP(OVactivas[[#This Row],[OrderNum&amp;Line]],AdqMot[OV&amp;Line],AdqMot[PONum],"",0,1)</f>
        <v/>
      </c>
      <c r="CD201" s="6" t="str">
        <f>IF(OVactivas[[#This Row],[En_PO_Altern_M]]&lt;&gt;"",IF(OVactivas[[#This Row],[En_PO_Altern_M]]&lt;&gt;OVactivas[[#This Row],[PO_M]],"Revisar","ok"),"")</f>
        <v/>
      </c>
      <c r="CE201" s="165">
        <v>39825</v>
      </c>
      <c r="CF201" s="369" t="s">
        <v>4537</v>
      </c>
      <c r="CG201" s="210">
        <v>45527</v>
      </c>
      <c r="CH201" s="48"/>
      <c r="CI201" s="391"/>
      <c r="CJ20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1" s="5" t="s">
        <v>2321</v>
      </c>
      <c r="CM201" s="5" t="s">
        <v>144</v>
      </c>
      <c r="CN201" s="5" t="s">
        <v>2321</v>
      </c>
      <c r="CO201" s="6">
        <v>0</v>
      </c>
      <c r="CP201" s="6">
        <v>0</v>
      </c>
      <c r="CQ201" s="6">
        <v>0</v>
      </c>
      <c r="CR201" s="6">
        <v>0</v>
      </c>
      <c r="CS201" s="209">
        <v>0</v>
      </c>
      <c r="CT201" s="6"/>
      <c r="CU201" s="369"/>
      <c r="CV20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1" s="6"/>
      <c r="CX201" s="392"/>
      <c r="CY201" s="209"/>
      <c r="CZ201" s="392"/>
      <c r="DA20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1" s="301" t="str">
        <f>_xlfn.XLOOKUP(OVactivas[[#This Row],[OrderNum&amp;Line]],AdqGen[OV&amp;Line],AdqGen[PONum],"",0,1)</f>
        <v/>
      </c>
      <c r="DC201" s="393" t="str">
        <f>IF(OVactivas[[#This Row],[En_PO_Altern_G]]&lt;&gt;"",IF(OVactivas[[#This Row],[En_PO_Altern_G]]&lt;&gt;OVactivas[[#This Row],[PO_G]],"Revisar","ok"),"")</f>
        <v/>
      </c>
      <c r="DD201" s="165">
        <v>39827</v>
      </c>
      <c r="DE201" s="394" t="s">
        <v>185</v>
      </c>
      <c r="DF201" s="449">
        <v>45527</v>
      </c>
      <c r="DG201" s="394"/>
      <c r="DH201" s="165"/>
      <c r="DI20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1" s="5" t="s">
        <v>2321</v>
      </c>
      <c r="DL201" s="5" t="s">
        <v>144</v>
      </c>
      <c r="DM201" s="384" t="s">
        <v>2321</v>
      </c>
      <c r="DN201" s="6" t="s">
        <v>2321</v>
      </c>
      <c r="DO201" s="6">
        <v>0</v>
      </c>
      <c r="DP201" s="6">
        <v>0</v>
      </c>
      <c r="DQ201" s="6">
        <v>0</v>
      </c>
      <c r="DR201" s="6">
        <v>0</v>
      </c>
      <c r="DS201" s="6" t="str">
        <f>IF(OVactivas[[#This Row],[QtyPer_T]]&gt;0,0,"")</f>
        <v/>
      </c>
      <c r="DT201" s="383" t="str">
        <f>IF(OVactivas[[#This Row],[Demandado_T]]&gt;0,OVactivas[[#This Row],[Demandado_T]]-OVactivas[[#This Row],[Preasignado_T]],"")</f>
        <v/>
      </c>
      <c r="DU201" s="6"/>
      <c r="DV201" s="392"/>
      <c r="DW201" s="209"/>
      <c r="DX201" s="392"/>
      <c r="DY201" s="5" t="s">
        <v>2321</v>
      </c>
      <c r="DZ201" s="6" t="s">
        <v>2321</v>
      </c>
      <c r="EA201" s="209" t="s">
        <v>2321</v>
      </c>
      <c r="EB201" s="6" t="s">
        <v>2321</v>
      </c>
      <c r="EC201" s="209"/>
      <c r="ED201" s="5" t="s">
        <v>2321</v>
      </c>
      <c r="EE201" s="5"/>
      <c r="EF201" s="5" t="s">
        <v>144</v>
      </c>
      <c r="EG201" s="384"/>
      <c r="EH201" s="6"/>
      <c r="EI201" s="6"/>
      <c r="EJ201" s="6"/>
      <c r="EK201" s="6"/>
      <c r="EL201" s="6"/>
      <c r="EM201" s="6" t="str">
        <f>IF(OVactivas[[#This Row],[QtyPer_R]]&gt;0,0,"")</f>
        <v/>
      </c>
      <c r="EN201" s="383" t="str">
        <f>IF(OVactivas[[#This Row],[Demandado_R]]&gt;0,OVactivas[[#This Row],[Demandado_R]]-OVactivas[[#This Row],[Preasignado_R]],"")</f>
        <v/>
      </c>
      <c r="EO201" s="6"/>
      <c r="EP201" s="384"/>
      <c r="EQ201" s="209"/>
      <c r="ER201" s="384"/>
      <c r="ES201" s="6" t="s">
        <v>2321</v>
      </c>
      <c r="ET201" s="209"/>
      <c r="EU201" t="s">
        <v>2321</v>
      </c>
      <c r="EV201" s="5" t="s">
        <v>2321</v>
      </c>
      <c r="EW201" s="389" t="s">
        <v>2321</v>
      </c>
      <c r="EX201" s="5" t="s">
        <v>2321</v>
      </c>
      <c r="EY201" s="5" t="s">
        <v>2321</v>
      </c>
      <c r="EZ201" s="5" t="s">
        <v>2321</v>
      </c>
      <c r="FA201" s="5" t="s">
        <v>3677</v>
      </c>
      <c r="FB201" s="5" t="s">
        <v>4538</v>
      </c>
      <c r="FC201" s="5" t="s">
        <v>2321</v>
      </c>
      <c r="FD201" s="5" t="s">
        <v>3699</v>
      </c>
      <c r="FE201" s="5" t="b">
        <v>1</v>
      </c>
      <c r="FF201" s="5" t="b">
        <v>0</v>
      </c>
      <c r="FG201" s="5" t="b">
        <v>0</v>
      </c>
      <c r="FH201" s="5" t="b">
        <v>0</v>
      </c>
      <c r="FI201" s="452"/>
      <c r="FJ201" s="5" t="b">
        <v>0</v>
      </c>
      <c r="FK201" s="6" t="b">
        <v>1</v>
      </c>
      <c r="FL201" s="5">
        <v>0</v>
      </c>
      <c r="FM201" s="5" t="b">
        <v>0</v>
      </c>
      <c r="FN201" s="452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369"/>
      <c r="GA201" s="2"/>
      <c r="GB201" s="2"/>
      <c r="GC201" s="165"/>
      <c r="GD201" s="165" t="s">
        <v>2321</v>
      </c>
      <c r="GE20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1" s="2"/>
      <c r="GG201" s="2"/>
      <c r="GH201" s="165" t="s">
        <v>2321</v>
      </c>
      <c r="GI201" s="165" t="s">
        <v>2321</v>
      </c>
      <c r="GJ201" s="369"/>
      <c r="GK201" s="165"/>
      <c r="GL201" s="165"/>
      <c r="GM201" s="2"/>
      <c r="GN201" s="165" t="s">
        <v>2321</v>
      </c>
      <c r="GO20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1" s="165"/>
      <c r="GQ201" s="165"/>
      <c r="GR201" s="165" t="s">
        <v>2321</v>
      </c>
      <c r="GS201" s="165" t="s">
        <v>2321</v>
      </c>
      <c r="GT201" s="369"/>
      <c r="GU201" s="165"/>
      <c r="GV201" s="165"/>
      <c r="GW201" s="2"/>
      <c r="GX201" s="165" t="s">
        <v>2321</v>
      </c>
      <c r="GY20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1" s="165"/>
      <c r="HA201" s="165"/>
      <c r="HB201" s="165" t="s">
        <v>2321</v>
      </c>
      <c r="HC201" s="165" t="s">
        <v>2321</v>
      </c>
      <c r="HD201" s="369"/>
      <c r="HE201" s="2"/>
      <c r="HF201" s="2"/>
      <c r="HG201" s="2"/>
      <c r="HH201" s="165" t="s">
        <v>2321</v>
      </c>
      <c r="HI20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1" s="165"/>
      <c r="HK201" s="165"/>
      <c r="HL201" s="165" t="s">
        <v>2321</v>
      </c>
      <c r="HM201" s="165" t="s">
        <v>2321</v>
      </c>
      <c r="HN201" s="369"/>
      <c r="HO201" s="165"/>
      <c r="HP201" s="165"/>
      <c r="HQ201" s="2"/>
      <c r="HR201" s="165" t="s">
        <v>2321</v>
      </c>
      <c r="HS20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1" s="165"/>
      <c r="HU201" s="165"/>
      <c r="HV201" s="165" t="s">
        <v>2321</v>
      </c>
      <c r="HW201" s="165" t="s">
        <v>2321</v>
      </c>
      <c r="HX201" s="369"/>
      <c r="HY201" s="2"/>
      <c r="HZ201" s="2"/>
      <c r="IA201" s="2"/>
      <c r="IB201" s="165" t="s">
        <v>2321</v>
      </c>
      <c r="IC20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1" s="165"/>
      <c r="IE201" s="165"/>
      <c r="IF201" s="165" t="s">
        <v>2321</v>
      </c>
      <c r="IG201" s="165" t="s">
        <v>2321</v>
      </c>
      <c r="IH201" s="369"/>
      <c r="II201" s="2"/>
      <c r="IJ201" s="2"/>
      <c r="IK201" s="2"/>
      <c r="IL201" s="165" t="s">
        <v>2321</v>
      </c>
      <c r="IM20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1" s="165"/>
      <c r="IO201" s="165"/>
      <c r="IP201" s="165" t="s">
        <v>2321</v>
      </c>
      <c r="IQ201" s="165" t="s">
        <v>2321</v>
      </c>
      <c r="IR201" s="369"/>
      <c r="IS201" s="2"/>
      <c r="IT201" s="2"/>
      <c r="IU201" s="2"/>
      <c r="IV201" s="165" t="s">
        <v>2321</v>
      </c>
      <c r="IW20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1" s="165"/>
      <c r="IY201" s="165"/>
      <c r="IZ201" s="165" t="s">
        <v>2321</v>
      </c>
      <c r="JA201" s="165" t="s">
        <v>2321</v>
      </c>
      <c r="JB201" s="369"/>
      <c r="JC201" s="2"/>
      <c r="JD201" s="2"/>
      <c r="JE201" s="2"/>
      <c r="JF201" s="165" t="s">
        <v>2321</v>
      </c>
      <c r="JG20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1" s="165"/>
      <c r="JI201" s="165"/>
      <c r="JJ201" s="165" t="s">
        <v>2321</v>
      </c>
      <c r="JK201" s="165" t="s">
        <v>2321</v>
      </c>
      <c r="JL201" s="369"/>
      <c r="JM201" s="2"/>
      <c r="JN201" s="2"/>
      <c r="JO201" s="2"/>
      <c r="JP201" s="165" t="s">
        <v>2321</v>
      </c>
      <c r="JQ20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1" s="2"/>
      <c r="JS201" s="2"/>
      <c r="JT201" s="165" t="s">
        <v>2321</v>
      </c>
      <c r="JU201" s="165" t="s">
        <v>2321</v>
      </c>
      <c r="JV201" s="369"/>
      <c r="JW201" s="2"/>
      <c r="JX201" s="2"/>
      <c r="JY201" s="2"/>
      <c r="JZ201" s="165" t="s">
        <v>2321</v>
      </c>
      <c r="KA20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1" s="165"/>
      <c r="KC201" s="165"/>
      <c r="KD201" s="165" t="s">
        <v>2321</v>
      </c>
      <c r="KE201" s="165" t="s">
        <v>2321</v>
      </c>
      <c r="KF201" s="369"/>
      <c r="KG201" s="2"/>
      <c r="KH201" s="2"/>
      <c r="KI201" s="2"/>
      <c r="KJ201" s="165" t="s">
        <v>2321</v>
      </c>
      <c r="KK20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1" s="2"/>
      <c r="KM201" s="2"/>
      <c r="KN201" s="165" t="s">
        <v>2321</v>
      </c>
      <c r="KO201" s="165" t="s">
        <v>2321</v>
      </c>
      <c r="KP201" s="369"/>
      <c r="KQ201" s="2"/>
      <c r="KR201" s="2"/>
      <c r="KS201" s="2"/>
      <c r="KT201" s="165" t="s">
        <v>2321</v>
      </c>
      <c r="KU20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1" s="2"/>
      <c r="KW201" s="2"/>
      <c r="KX201" s="395" t="s">
        <v>2321</v>
      </c>
      <c r="KY201" s="395" t="s">
        <v>2321</v>
      </c>
      <c r="KZ201" s="369"/>
      <c r="LA201" s="2"/>
      <c r="LB201" s="2"/>
      <c r="LC201" s="2"/>
      <c r="LD201" s="165" t="s">
        <v>2321</v>
      </c>
      <c r="LE20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1" s="2"/>
      <c r="LG201" s="2"/>
      <c r="LH201" s="165" t="s">
        <v>2321</v>
      </c>
      <c r="LI201" s="165" t="s">
        <v>2321</v>
      </c>
      <c r="LJ201" s="369"/>
      <c r="LK201" s="165"/>
      <c r="LL201" s="165"/>
      <c r="LM201" s="2"/>
      <c r="LN201" s="165" t="s">
        <v>2321</v>
      </c>
      <c r="LO20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1" s="165"/>
      <c r="LQ201" s="165"/>
      <c r="LR201" s="395" t="s">
        <v>2321</v>
      </c>
      <c r="LS201" s="395" t="s">
        <v>2321</v>
      </c>
      <c r="LT201" s="369"/>
      <c r="LU201" s="2"/>
      <c r="LV201" s="2"/>
      <c r="LW201" s="2"/>
      <c r="LX201" s="165" t="s">
        <v>2321</v>
      </c>
      <c r="LY20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1" s="165"/>
      <c r="MA201" s="165"/>
      <c r="MB201" s="165" t="s">
        <v>2321</v>
      </c>
      <c r="MC201" s="165" t="s">
        <v>2321</v>
      </c>
      <c r="MD201" s="369"/>
      <c r="ME201" s="2"/>
      <c r="MF201" s="2"/>
      <c r="MG201" s="2"/>
      <c r="MH201" s="165" t="s">
        <v>2321</v>
      </c>
      <c r="MI20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1" s="165"/>
      <c r="MK201" s="165"/>
      <c r="ML201" s="165" t="s">
        <v>2321</v>
      </c>
      <c r="MM201" s="165" t="s">
        <v>2321</v>
      </c>
      <c r="MN201" s="369"/>
      <c r="MO201" s="2"/>
      <c r="MP201" s="2"/>
      <c r="MQ201" s="2"/>
      <c r="MR201" s="165" t="s">
        <v>2321</v>
      </c>
      <c r="MS20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1" s="165"/>
      <c r="MU201" s="165"/>
      <c r="MV201" s="165" t="s">
        <v>2321</v>
      </c>
      <c r="MW201" s="165" t="s">
        <v>2321</v>
      </c>
    </row>
    <row r="202" spans="1:361">
      <c r="A202" s="2">
        <v>125009</v>
      </c>
      <c r="B202" s="384" t="s">
        <v>193</v>
      </c>
      <c r="C202" s="5" t="s">
        <v>1053</v>
      </c>
      <c r="D202" s="5" t="s">
        <v>3675</v>
      </c>
      <c r="E202" s="16" t="s">
        <v>195</v>
      </c>
      <c r="F202" s="2">
        <v>106</v>
      </c>
      <c r="G202" s="2">
        <v>69</v>
      </c>
      <c r="H202" s="5" t="s">
        <v>4535</v>
      </c>
      <c r="I202" s="5" t="s">
        <v>4536</v>
      </c>
      <c r="J202" s="209">
        <v>2800</v>
      </c>
      <c r="K202" s="209" t="s">
        <v>318</v>
      </c>
      <c r="L202" s="5" t="s">
        <v>135</v>
      </c>
      <c r="M202" s="6" t="s">
        <v>2321</v>
      </c>
      <c r="N202" s="6">
        <v>0</v>
      </c>
      <c r="O202" s="5" t="s">
        <v>137</v>
      </c>
      <c r="P202" s="5" t="s">
        <v>138</v>
      </c>
      <c r="Q202" s="6" t="s">
        <v>161</v>
      </c>
      <c r="R202" s="385">
        <v>1</v>
      </c>
      <c r="S202" s="5" t="s">
        <v>2598</v>
      </c>
      <c r="T202" s="5" t="s">
        <v>2321</v>
      </c>
      <c r="U202" s="5" t="s">
        <v>2321</v>
      </c>
      <c r="V202" s="5" t="s">
        <v>2321</v>
      </c>
      <c r="W202" s="5" t="s">
        <v>2321</v>
      </c>
      <c r="X202" s="5" t="s">
        <v>2321</v>
      </c>
      <c r="Y202" s="5" t="s">
        <v>2321</v>
      </c>
      <c r="Z202" s="300">
        <v>45525</v>
      </c>
      <c r="AA202" s="300">
        <v>45890</v>
      </c>
      <c r="AB202" s="6">
        <v>12500969</v>
      </c>
      <c r="AC202" s="6">
        <v>0</v>
      </c>
      <c r="AD202" s="6"/>
      <c r="AE202" s="6" t="s">
        <v>2321</v>
      </c>
      <c r="AF202" s="6" t="s">
        <v>2321</v>
      </c>
      <c r="AG202" s="6"/>
      <c r="AH202" s="354" t="s">
        <v>143</v>
      </c>
      <c r="AI202" s="6" t="s">
        <v>1065</v>
      </c>
      <c r="AJ202" s="386" t="s">
        <v>144</v>
      </c>
      <c r="AK20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2" s="327"/>
      <c r="AO202" s="244"/>
      <c r="AP202" s="300">
        <v>0</v>
      </c>
      <c r="AQ202" s="255" t="s">
        <v>2321</v>
      </c>
      <c r="AR202" s="5" t="s">
        <v>2321</v>
      </c>
      <c r="AS202" s="411"/>
      <c r="AT202" s="361"/>
      <c r="AU202" s="413">
        <f>IF(MAX(OVactivas[[#This Row],[Fecha_Llegada_M]],OVactivas[[#This Row],[Fecha_Llegada_G]])="","",MAX(OVactivas[[#This Row],[Fecha_Llegada_M]],OVactivas[[#This Row],[Fecha_Llegada_G]]))</f>
        <v>0</v>
      </c>
      <c r="AV202" s="208" t="s">
        <v>380</v>
      </c>
      <c r="AW202" s="165" t="s">
        <v>2321</v>
      </c>
      <c r="AX20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2" s="208" t="s">
        <v>2321</v>
      </c>
      <c r="AZ202" s="387" t="s">
        <v>2321</v>
      </c>
      <c r="BA202" s="422" t="s">
        <v>2321</v>
      </c>
      <c r="BB202" s="387" t="s">
        <v>2321</v>
      </c>
      <c r="BC202" s="387" t="s">
        <v>2321</v>
      </c>
      <c r="BD202" s="388" t="s">
        <v>2321</v>
      </c>
      <c r="BE202" s="384" t="s">
        <v>2321</v>
      </c>
      <c r="BF202" s="300"/>
      <c r="BG202" s="16" t="s">
        <v>2321</v>
      </c>
      <c r="BH202" s="6"/>
      <c r="BI202" s="6"/>
      <c r="BJ202" s="300"/>
      <c r="BK202" s="11"/>
      <c r="BL202" s="165" t="s">
        <v>2321</v>
      </c>
      <c r="BM202" s="5" t="s">
        <v>2321</v>
      </c>
      <c r="BN202" s="5" t="s">
        <v>144</v>
      </c>
      <c r="BO202" s="5" t="s">
        <v>2321</v>
      </c>
      <c r="BP202" s="6">
        <v>0</v>
      </c>
      <c r="BQ202" s="6">
        <v>0</v>
      </c>
      <c r="BR202" s="6">
        <v>0</v>
      </c>
      <c r="BS202" s="209">
        <v>0</v>
      </c>
      <c r="BT202" s="6">
        <v>0</v>
      </c>
      <c r="BU202" s="6"/>
      <c r="BV202" s="369"/>
      <c r="BW20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2" s="6"/>
      <c r="BY202" s="389"/>
      <c r="BZ202" s="6"/>
      <c r="CA202" s="389"/>
      <c r="CB20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2" s="6" t="str">
        <f>_xlfn.XLOOKUP(OVactivas[[#This Row],[OrderNum&amp;Line]],AdqMot[OV&amp;Line],AdqMot[PONum],"",0,1)</f>
        <v/>
      </c>
      <c r="CD202" s="6" t="str">
        <f>IF(OVactivas[[#This Row],[En_PO_Altern_M]]&lt;&gt;"",IF(OVactivas[[#This Row],[En_PO_Altern_M]]&lt;&gt;OVactivas[[#This Row],[PO_M]],"Revisar","ok"),"")</f>
        <v/>
      </c>
      <c r="CE202" s="165">
        <v>39825</v>
      </c>
      <c r="CF202" s="369" t="s">
        <v>4537</v>
      </c>
      <c r="CG202" s="210">
        <v>45527</v>
      </c>
      <c r="CH202" s="48"/>
      <c r="CI202" s="391"/>
      <c r="CJ202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2" s="5" t="s">
        <v>2321</v>
      </c>
      <c r="CM202" s="5" t="s">
        <v>144</v>
      </c>
      <c r="CN202" s="5" t="s">
        <v>2321</v>
      </c>
      <c r="CO202" s="6">
        <v>0</v>
      </c>
      <c r="CP202" s="6">
        <v>0</v>
      </c>
      <c r="CQ202" s="6">
        <v>0</v>
      </c>
      <c r="CR202" s="6">
        <v>0</v>
      </c>
      <c r="CS202" s="209">
        <v>0</v>
      </c>
      <c r="CT202" s="6"/>
      <c r="CU202" s="369"/>
      <c r="CV20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2" s="6"/>
      <c r="CX202" s="392"/>
      <c r="CY202" s="209"/>
      <c r="CZ202" s="392"/>
      <c r="DA20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2" s="301" t="str">
        <f>_xlfn.XLOOKUP(OVactivas[[#This Row],[OrderNum&amp;Line]],AdqGen[OV&amp;Line],AdqGen[PONum],"",0,1)</f>
        <v/>
      </c>
      <c r="DC202" s="393" t="str">
        <f>IF(OVactivas[[#This Row],[En_PO_Altern_G]]&lt;&gt;"",IF(OVactivas[[#This Row],[En_PO_Altern_G]]&lt;&gt;OVactivas[[#This Row],[PO_G]],"Revisar","ok"),"")</f>
        <v/>
      </c>
      <c r="DD202" s="165">
        <v>39827</v>
      </c>
      <c r="DE202" s="394" t="s">
        <v>185</v>
      </c>
      <c r="DF202" s="449">
        <v>45527</v>
      </c>
      <c r="DG202" s="394"/>
      <c r="DH202" s="165"/>
      <c r="DI20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2" s="5" t="s">
        <v>2321</v>
      </c>
      <c r="DL202" s="5" t="s">
        <v>144</v>
      </c>
      <c r="DM202" s="384" t="s">
        <v>2321</v>
      </c>
      <c r="DN202" s="6" t="s">
        <v>2321</v>
      </c>
      <c r="DO202" s="6">
        <v>0</v>
      </c>
      <c r="DP202" s="6">
        <v>0</v>
      </c>
      <c r="DQ202" s="6">
        <v>0</v>
      </c>
      <c r="DR202" s="6">
        <v>0</v>
      </c>
      <c r="DS202" s="6" t="str">
        <f>IF(OVactivas[[#This Row],[QtyPer_T]]&gt;0,0,"")</f>
        <v/>
      </c>
      <c r="DT202" s="383" t="str">
        <f>IF(OVactivas[[#This Row],[Demandado_T]]&gt;0,OVactivas[[#This Row],[Demandado_T]]-OVactivas[[#This Row],[Preasignado_T]],"")</f>
        <v/>
      </c>
      <c r="DU202" s="6"/>
      <c r="DV202" s="392"/>
      <c r="DW202" s="209"/>
      <c r="DX202" s="392"/>
      <c r="DY202" s="5" t="s">
        <v>2321</v>
      </c>
      <c r="DZ202" s="6" t="s">
        <v>2321</v>
      </c>
      <c r="EA202" s="209" t="s">
        <v>2321</v>
      </c>
      <c r="EB202" s="6" t="s">
        <v>2321</v>
      </c>
      <c r="EC202" s="209"/>
      <c r="ED202" s="5" t="s">
        <v>2321</v>
      </c>
      <c r="EE202" s="5"/>
      <c r="EF202" s="5" t="s">
        <v>144</v>
      </c>
      <c r="EG202" s="384"/>
      <c r="EH202" s="6"/>
      <c r="EI202" s="6"/>
      <c r="EJ202" s="6"/>
      <c r="EK202" s="6"/>
      <c r="EL202" s="6"/>
      <c r="EM202" s="6" t="str">
        <f>IF(OVactivas[[#This Row],[QtyPer_R]]&gt;0,0,"")</f>
        <v/>
      </c>
      <c r="EN202" s="383" t="str">
        <f>IF(OVactivas[[#This Row],[Demandado_R]]&gt;0,OVactivas[[#This Row],[Demandado_R]]-OVactivas[[#This Row],[Preasignado_R]],"")</f>
        <v/>
      </c>
      <c r="EO202" s="6"/>
      <c r="EP202" s="384"/>
      <c r="EQ202" s="209"/>
      <c r="ER202" s="384"/>
      <c r="ES202" s="6" t="s">
        <v>2321</v>
      </c>
      <c r="ET202" s="209"/>
      <c r="EU202" t="s">
        <v>2321</v>
      </c>
      <c r="EV202" s="5" t="s">
        <v>2321</v>
      </c>
      <c r="EW202" s="389" t="s">
        <v>2321</v>
      </c>
      <c r="EX202" s="5" t="s">
        <v>2321</v>
      </c>
      <c r="EY202" s="5" t="s">
        <v>2321</v>
      </c>
      <c r="EZ202" s="5" t="s">
        <v>2321</v>
      </c>
      <c r="FA202" s="5" t="s">
        <v>3677</v>
      </c>
      <c r="FB202" s="5" t="s">
        <v>4538</v>
      </c>
      <c r="FC202" s="5" t="s">
        <v>2321</v>
      </c>
      <c r="FD202" s="5" t="s">
        <v>3699</v>
      </c>
      <c r="FE202" s="5" t="b">
        <v>1</v>
      </c>
      <c r="FF202" s="5" t="b">
        <v>0</v>
      </c>
      <c r="FG202" s="5" t="b">
        <v>0</v>
      </c>
      <c r="FH202" s="5" t="b">
        <v>0</v>
      </c>
      <c r="FI202" s="452"/>
      <c r="FJ202" s="5" t="b">
        <v>0</v>
      </c>
      <c r="FK202" s="6" t="b">
        <v>1</v>
      </c>
      <c r="FL202" s="5">
        <v>0</v>
      </c>
      <c r="FM202" s="5" t="b">
        <v>0</v>
      </c>
      <c r="FN202" s="452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369"/>
      <c r="GA202" s="2"/>
      <c r="GB202" s="2"/>
      <c r="GC202" s="165"/>
      <c r="GD202" s="165" t="s">
        <v>2321</v>
      </c>
      <c r="GE20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2" s="2"/>
      <c r="GG202" s="2"/>
      <c r="GH202" s="165" t="s">
        <v>2321</v>
      </c>
      <c r="GI202" s="165" t="s">
        <v>2321</v>
      </c>
      <c r="GJ202" s="369"/>
      <c r="GK202" s="165"/>
      <c r="GL202" s="165"/>
      <c r="GM202" s="2"/>
      <c r="GN202" s="165" t="s">
        <v>2321</v>
      </c>
      <c r="GO20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2" s="165"/>
      <c r="GQ202" s="165"/>
      <c r="GR202" s="165" t="s">
        <v>2321</v>
      </c>
      <c r="GS202" s="165" t="s">
        <v>2321</v>
      </c>
      <c r="GT202" s="369"/>
      <c r="GU202" s="165"/>
      <c r="GV202" s="165"/>
      <c r="GW202" s="2"/>
      <c r="GX202" s="165" t="s">
        <v>2321</v>
      </c>
      <c r="GY20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2" s="165"/>
      <c r="HA202" s="165"/>
      <c r="HB202" s="165" t="s">
        <v>2321</v>
      </c>
      <c r="HC202" s="165" t="s">
        <v>2321</v>
      </c>
      <c r="HD202" s="369"/>
      <c r="HE202" s="2"/>
      <c r="HF202" s="2"/>
      <c r="HG202" s="2"/>
      <c r="HH202" s="165" t="s">
        <v>2321</v>
      </c>
      <c r="HI20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2" s="165"/>
      <c r="HK202" s="165"/>
      <c r="HL202" s="165" t="s">
        <v>2321</v>
      </c>
      <c r="HM202" s="165" t="s">
        <v>2321</v>
      </c>
      <c r="HN202" s="369"/>
      <c r="HO202" s="165"/>
      <c r="HP202" s="165"/>
      <c r="HQ202" s="2"/>
      <c r="HR202" s="165" t="s">
        <v>2321</v>
      </c>
      <c r="HS20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2" s="165"/>
      <c r="HU202" s="165"/>
      <c r="HV202" s="165" t="s">
        <v>2321</v>
      </c>
      <c r="HW202" s="165" t="s">
        <v>2321</v>
      </c>
      <c r="HX202" s="369"/>
      <c r="HY202" s="2"/>
      <c r="HZ202" s="2"/>
      <c r="IA202" s="2"/>
      <c r="IB202" s="165" t="s">
        <v>2321</v>
      </c>
      <c r="IC20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2" s="165"/>
      <c r="IE202" s="165"/>
      <c r="IF202" s="165" t="s">
        <v>2321</v>
      </c>
      <c r="IG202" s="165" t="s">
        <v>2321</v>
      </c>
      <c r="IH202" s="369"/>
      <c r="II202" s="2"/>
      <c r="IJ202" s="2"/>
      <c r="IK202" s="2"/>
      <c r="IL202" s="165" t="s">
        <v>2321</v>
      </c>
      <c r="IM20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2" s="165"/>
      <c r="IO202" s="165"/>
      <c r="IP202" s="165" t="s">
        <v>2321</v>
      </c>
      <c r="IQ202" s="165" t="s">
        <v>2321</v>
      </c>
      <c r="IR202" s="369"/>
      <c r="IS202" s="2"/>
      <c r="IT202" s="2"/>
      <c r="IU202" s="2"/>
      <c r="IV202" s="165" t="s">
        <v>2321</v>
      </c>
      <c r="IW20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2" s="165"/>
      <c r="IY202" s="165"/>
      <c r="IZ202" s="165" t="s">
        <v>2321</v>
      </c>
      <c r="JA202" s="165" t="s">
        <v>2321</v>
      </c>
      <c r="JB202" s="369"/>
      <c r="JC202" s="2"/>
      <c r="JD202" s="2"/>
      <c r="JE202" s="2"/>
      <c r="JF202" s="165" t="s">
        <v>2321</v>
      </c>
      <c r="JG20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2" s="165"/>
      <c r="JI202" s="165"/>
      <c r="JJ202" s="165" t="s">
        <v>2321</v>
      </c>
      <c r="JK202" s="165" t="s">
        <v>2321</v>
      </c>
      <c r="JL202" s="369"/>
      <c r="JM202" s="2"/>
      <c r="JN202" s="2"/>
      <c r="JO202" s="2"/>
      <c r="JP202" s="165" t="s">
        <v>2321</v>
      </c>
      <c r="JQ20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2" s="2"/>
      <c r="JS202" s="2"/>
      <c r="JT202" s="165" t="s">
        <v>2321</v>
      </c>
      <c r="JU202" s="165" t="s">
        <v>2321</v>
      </c>
      <c r="JV202" s="369"/>
      <c r="JW202" s="2"/>
      <c r="JX202" s="2"/>
      <c r="JY202" s="2"/>
      <c r="JZ202" s="165" t="s">
        <v>2321</v>
      </c>
      <c r="KA20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2" s="165"/>
      <c r="KC202" s="165"/>
      <c r="KD202" s="165" t="s">
        <v>2321</v>
      </c>
      <c r="KE202" s="165" t="s">
        <v>2321</v>
      </c>
      <c r="KF202" s="369"/>
      <c r="KG202" s="2"/>
      <c r="KH202" s="2"/>
      <c r="KI202" s="2"/>
      <c r="KJ202" s="165" t="s">
        <v>2321</v>
      </c>
      <c r="KK20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2" s="2"/>
      <c r="KM202" s="2"/>
      <c r="KN202" s="165" t="s">
        <v>2321</v>
      </c>
      <c r="KO202" s="165" t="s">
        <v>2321</v>
      </c>
      <c r="KP202" s="369"/>
      <c r="KQ202" s="2"/>
      <c r="KR202" s="2"/>
      <c r="KS202" s="2"/>
      <c r="KT202" s="165" t="s">
        <v>2321</v>
      </c>
      <c r="KU20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2" s="2"/>
      <c r="KW202" s="2"/>
      <c r="KX202" s="395" t="s">
        <v>2321</v>
      </c>
      <c r="KY202" s="395" t="s">
        <v>2321</v>
      </c>
      <c r="KZ202" s="369"/>
      <c r="LA202" s="2"/>
      <c r="LB202" s="2"/>
      <c r="LC202" s="2"/>
      <c r="LD202" s="165" t="s">
        <v>2321</v>
      </c>
      <c r="LE20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2" s="2"/>
      <c r="LG202" s="2"/>
      <c r="LH202" s="165" t="s">
        <v>2321</v>
      </c>
      <c r="LI202" s="165" t="s">
        <v>2321</v>
      </c>
      <c r="LJ202" s="369"/>
      <c r="LK202" s="165"/>
      <c r="LL202" s="165"/>
      <c r="LM202" s="2"/>
      <c r="LN202" s="165" t="s">
        <v>2321</v>
      </c>
      <c r="LO20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2" s="165"/>
      <c r="LQ202" s="165"/>
      <c r="LR202" s="395" t="s">
        <v>2321</v>
      </c>
      <c r="LS202" s="395" t="s">
        <v>2321</v>
      </c>
      <c r="LT202" s="369"/>
      <c r="LU202" s="2"/>
      <c r="LV202" s="2"/>
      <c r="LW202" s="2"/>
      <c r="LX202" s="165" t="s">
        <v>2321</v>
      </c>
      <c r="LY20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2" s="165"/>
      <c r="MA202" s="165"/>
      <c r="MB202" s="165" t="s">
        <v>2321</v>
      </c>
      <c r="MC202" s="165" t="s">
        <v>2321</v>
      </c>
      <c r="MD202" s="369"/>
      <c r="ME202" s="2"/>
      <c r="MF202" s="2"/>
      <c r="MG202" s="2"/>
      <c r="MH202" s="165" t="s">
        <v>2321</v>
      </c>
      <c r="MI20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2" s="165"/>
      <c r="MK202" s="165"/>
      <c r="ML202" s="165" t="s">
        <v>2321</v>
      </c>
      <c r="MM202" s="165" t="s">
        <v>2321</v>
      </c>
      <c r="MN202" s="369"/>
      <c r="MO202" s="2"/>
      <c r="MP202" s="2"/>
      <c r="MQ202" s="2"/>
      <c r="MR202" s="165" t="s">
        <v>2321</v>
      </c>
      <c r="MS20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2" s="165"/>
      <c r="MU202" s="165"/>
      <c r="MV202" s="165" t="s">
        <v>2321</v>
      </c>
      <c r="MW202" s="165" t="s">
        <v>2321</v>
      </c>
    </row>
    <row r="203" spans="1:361">
      <c r="A203" s="2">
        <v>125009</v>
      </c>
      <c r="B203" s="384" t="s">
        <v>193</v>
      </c>
      <c r="C203" s="5" t="s">
        <v>1053</v>
      </c>
      <c r="D203" s="5" t="s">
        <v>3675</v>
      </c>
      <c r="E203" s="16" t="s">
        <v>195</v>
      </c>
      <c r="F203" s="2">
        <v>106</v>
      </c>
      <c r="G203" s="2">
        <v>55</v>
      </c>
      <c r="H203" s="5" t="s">
        <v>4535</v>
      </c>
      <c r="I203" s="5" t="s">
        <v>4536</v>
      </c>
      <c r="J203" s="209">
        <v>2800</v>
      </c>
      <c r="K203" s="209" t="s">
        <v>318</v>
      </c>
      <c r="L203" s="5" t="s">
        <v>135</v>
      </c>
      <c r="M203" s="6" t="s">
        <v>2321</v>
      </c>
      <c r="N203" s="6">
        <v>0</v>
      </c>
      <c r="O203" s="5" t="s">
        <v>137</v>
      </c>
      <c r="P203" s="5" t="s">
        <v>138</v>
      </c>
      <c r="Q203" s="6" t="s">
        <v>161</v>
      </c>
      <c r="R203" s="385">
        <v>1</v>
      </c>
      <c r="S203" s="5" t="s">
        <v>2598</v>
      </c>
      <c r="T203" s="5" t="s">
        <v>2321</v>
      </c>
      <c r="U203" s="5" t="s">
        <v>2321</v>
      </c>
      <c r="V203" s="5" t="s">
        <v>2321</v>
      </c>
      <c r="W203" s="5" t="s">
        <v>2321</v>
      </c>
      <c r="X203" s="5" t="s">
        <v>2321</v>
      </c>
      <c r="Y203" s="5" t="s">
        <v>2321</v>
      </c>
      <c r="Z203" s="300">
        <v>45525</v>
      </c>
      <c r="AA203" s="300">
        <v>45890</v>
      </c>
      <c r="AB203" s="6">
        <v>12500955</v>
      </c>
      <c r="AC203" s="6">
        <v>0</v>
      </c>
      <c r="AD203" s="6"/>
      <c r="AE203" s="6" t="s">
        <v>2321</v>
      </c>
      <c r="AF203" s="6" t="s">
        <v>2321</v>
      </c>
      <c r="AG203" s="6"/>
      <c r="AH203" s="354" t="s">
        <v>143</v>
      </c>
      <c r="AI203" s="6" t="s">
        <v>1065</v>
      </c>
      <c r="AJ203" s="386" t="s">
        <v>144</v>
      </c>
      <c r="AK20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3" s="327"/>
      <c r="AO203" s="244"/>
      <c r="AP203" s="300">
        <v>0</v>
      </c>
      <c r="AQ203" s="255" t="s">
        <v>2321</v>
      </c>
      <c r="AR203" s="5" t="s">
        <v>2321</v>
      </c>
      <c r="AS203" s="411"/>
      <c r="AT203" s="361"/>
      <c r="AU203" s="413">
        <f>IF(MAX(OVactivas[[#This Row],[Fecha_Llegada_M]],OVactivas[[#This Row],[Fecha_Llegada_G]])="","",MAX(OVactivas[[#This Row],[Fecha_Llegada_M]],OVactivas[[#This Row],[Fecha_Llegada_G]]))</f>
        <v>0</v>
      </c>
      <c r="AV203" s="208" t="s">
        <v>380</v>
      </c>
      <c r="AW203" s="165" t="s">
        <v>2321</v>
      </c>
      <c r="AX20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3" s="208" t="s">
        <v>2321</v>
      </c>
      <c r="AZ203" s="387" t="s">
        <v>2321</v>
      </c>
      <c r="BA203" s="422" t="s">
        <v>2321</v>
      </c>
      <c r="BB203" s="387" t="s">
        <v>2321</v>
      </c>
      <c r="BC203" s="387" t="s">
        <v>2321</v>
      </c>
      <c r="BD203" s="388" t="s">
        <v>2321</v>
      </c>
      <c r="BE203" s="384" t="s">
        <v>2321</v>
      </c>
      <c r="BF203" s="300"/>
      <c r="BG203" s="16" t="s">
        <v>2321</v>
      </c>
      <c r="BH203" s="6"/>
      <c r="BI203" s="6"/>
      <c r="BJ203" s="300"/>
      <c r="BK203" s="11"/>
      <c r="BL203" s="165" t="s">
        <v>2321</v>
      </c>
      <c r="BM203" s="5" t="s">
        <v>2321</v>
      </c>
      <c r="BN203" s="5" t="s">
        <v>144</v>
      </c>
      <c r="BO203" s="5" t="s">
        <v>2321</v>
      </c>
      <c r="BP203" s="6">
        <v>0</v>
      </c>
      <c r="BQ203" s="6">
        <v>0</v>
      </c>
      <c r="BR203" s="6">
        <v>0</v>
      </c>
      <c r="BS203" s="209">
        <v>0</v>
      </c>
      <c r="BT203" s="6">
        <v>0</v>
      </c>
      <c r="BU203" s="6"/>
      <c r="BV203" s="369"/>
      <c r="BW20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3" s="6"/>
      <c r="BY203" s="389"/>
      <c r="BZ203" s="6"/>
      <c r="CA203" s="389"/>
      <c r="CB20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3" s="6" t="str">
        <f>_xlfn.XLOOKUP(OVactivas[[#This Row],[OrderNum&amp;Line]],AdqMot[OV&amp;Line],AdqMot[PONum],"",0,1)</f>
        <v/>
      </c>
      <c r="CD203" s="6" t="str">
        <f>IF(OVactivas[[#This Row],[En_PO_Altern_M]]&lt;&gt;"",IF(OVactivas[[#This Row],[En_PO_Altern_M]]&lt;&gt;OVactivas[[#This Row],[PO_M]],"Revisar","ok"),"")</f>
        <v/>
      </c>
      <c r="CE203" s="165">
        <v>39825</v>
      </c>
      <c r="CF203" s="369" t="s">
        <v>4537</v>
      </c>
      <c r="CG203" s="210">
        <v>45527</v>
      </c>
      <c r="CH203" s="48"/>
      <c r="CI203" s="391"/>
      <c r="CJ20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3" s="5" t="s">
        <v>2321</v>
      </c>
      <c r="CM203" s="5" t="s">
        <v>144</v>
      </c>
      <c r="CN203" s="5" t="s">
        <v>2321</v>
      </c>
      <c r="CO203" s="6">
        <v>0</v>
      </c>
      <c r="CP203" s="6">
        <v>0</v>
      </c>
      <c r="CQ203" s="6">
        <v>0</v>
      </c>
      <c r="CR203" s="6">
        <v>0</v>
      </c>
      <c r="CS203" s="209">
        <v>0</v>
      </c>
      <c r="CT203" s="6"/>
      <c r="CU203" s="369"/>
      <c r="CV20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3" s="6"/>
      <c r="CX203" s="392"/>
      <c r="CY203" s="209"/>
      <c r="CZ203" s="392"/>
      <c r="DA20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3" s="301" t="str">
        <f>_xlfn.XLOOKUP(OVactivas[[#This Row],[OrderNum&amp;Line]],AdqGen[OV&amp;Line],AdqGen[PONum],"",0,1)</f>
        <v/>
      </c>
      <c r="DC203" s="393" t="str">
        <f>IF(OVactivas[[#This Row],[En_PO_Altern_G]]&lt;&gt;"",IF(OVactivas[[#This Row],[En_PO_Altern_G]]&lt;&gt;OVactivas[[#This Row],[PO_G]],"Revisar","ok"),"")</f>
        <v/>
      </c>
      <c r="DD203" s="165">
        <v>39827</v>
      </c>
      <c r="DE203" s="394" t="s">
        <v>185</v>
      </c>
      <c r="DF203" s="449">
        <v>45527</v>
      </c>
      <c r="DG203" s="394"/>
      <c r="DH203" s="165"/>
      <c r="DI20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3" s="5" t="s">
        <v>2321</v>
      </c>
      <c r="DL203" s="5" t="s">
        <v>144</v>
      </c>
      <c r="DM203" s="384" t="s">
        <v>2321</v>
      </c>
      <c r="DN203" s="6" t="s">
        <v>2321</v>
      </c>
      <c r="DO203" s="6">
        <v>0</v>
      </c>
      <c r="DP203" s="6">
        <v>0</v>
      </c>
      <c r="DQ203" s="6">
        <v>0</v>
      </c>
      <c r="DR203" s="6">
        <v>0</v>
      </c>
      <c r="DS203" s="6" t="str">
        <f>IF(OVactivas[[#This Row],[QtyPer_T]]&gt;0,0,"")</f>
        <v/>
      </c>
      <c r="DT203" s="383" t="str">
        <f>IF(OVactivas[[#This Row],[Demandado_T]]&gt;0,OVactivas[[#This Row],[Demandado_T]]-OVactivas[[#This Row],[Preasignado_T]],"")</f>
        <v/>
      </c>
      <c r="DU203" s="6"/>
      <c r="DV203" s="392"/>
      <c r="DW203" s="209"/>
      <c r="DX203" s="392"/>
      <c r="DY203" s="5" t="s">
        <v>2321</v>
      </c>
      <c r="DZ203" s="6" t="s">
        <v>2321</v>
      </c>
      <c r="EA203" s="209" t="s">
        <v>2321</v>
      </c>
      <c r="EB203" s="6" t="s">
        <v>2321</v>
      </c>
      <c r="EC203" s="209"/>
      <c r="ED203" s="5" t="s">
        <v>2321</v>
      </c>
      <c r="EE203" s="5"/>
      <c r="EF203" s="5" t="s">
        <v>144</v>
      </c>
      <c r="EG203" s="384"/>
      <c r="EH203" s="6"/>
      <c r="EI203" s="6"/>
      <c r="EJ203" s="6"/>
      <c r="EK203" s="6"/>
      <c r="EL203" s="6"/>
      <c r="EM203" s="6" t="str">
        <f>IF(OVactivas[[#This Row],[QtyPer_R]]&gt;0,0,"")</f>
        <v/>
      </c>
      <c r="EN203" s="383" t="str">
        <f>IF(OVactivas[[#This Row],[Demandado_R]]&gt;0,OVactivas[[#This Row],[Demandado_R]]-OVactivas[[#This Row],[Preasignado_R]],"")</f>
        <v/>
      </c>
      <c r="EO203" s="6"/>
      <c r="EP203" s="384"/>
      <c r="EQ203" s="209"/>
      <c r="ER203" s="384"/>
      <c r="ES203" s="6" t="s">
        <v>2321</v>
      </c>
      <c r="ET203" s="209"/>
      <c r="EU203" t="s">
        <v>2321</v>
      </c>
      <c r="EV203" s="5" t="s">
        <v>2321</v>
      </c>
      <c r="EW203" s="389" t="s">
        <v>2321</v>
      </c>
      <c r="EX203" s="5" t="s">
        <v>2321</v>
      </c>
      <c r="EY203" s="5" t="s">
        <v>2321</v>
      </c>
      <c r="EZ203" s="5" t="s">
        <v>2321</v>
      </c>
      <c r="FA203" s="5" t="s">
        <v>3677</v>
      </c>
      <c r="FB203" s="5" t="s">
        <v>4538</v>
      </c>
      <c r="FC203" s="5" t="s">
        <v>2321</v>
      </c>
      <c r="FD203" s="5" t="s">
        <v>3699</v>
      </c>
      <c r="FE203" s="5" t="b">
        <v>1</v>
      </c>
      <c r="FF203" s="5" t="b">
        <v>0</v>
      </c>
      <c r="FG203" s="5" t="b">
        <v>0</v>
      </c>
      <c r="FH203" s="5" t="b">
        <v>0</v>
      </c>
      <c r="FI203" s="452"/>
      <c r="FJ203" s="5" t="b">
        <v>0</v>
      </c>
      <c r="FK203" s="6" t="b">
        <v>1</v>
      </c>
      <c r="FL203" s="5">
        <v>0</v>
      </c>
      <c r="FM203" s="5" t="b">
        <v>0</v>
      </c>
      <c r="FN203" s="452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369"/>
      <c r="GA203" s="2"/>
      <c r="GB203" s="2"/>
      <c r="GC203" s="165"/>
      <c r="GD203" s="165" t="s">
        <v>2321</v>
      </c>
      <c r="GE20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3" s="2"/>
      <c r="GG203" s="2"/>
      <c r="GH203" s="165" t="s">
        <v>2321</v>
      </c>
      <c r="GI203" s="165" t="s">
        <v>2321</v>
      </c>
      <c r="GJ203" s="369"/>
      <c r="GK203" s="165"/>
      <c r="GL203" s="165"/>
      <c r="GM203" s="2"/>
      <c r="GN203" s="165" t="s">
        <v>2321</v>
      </c>
      <c r="GO20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3" s="165"/>
      <c r="GQ203" s="165"/>
      <c r="GR203" s="165" t="s">
        <v>2321</v>
      </c>
      <c r="GS203" s="165" t="s">
        <v>2321</v>
      </c>
      <c r="GT203" s="369"/>
      <c r="GU203" s="165"/>
      <c r="GV203" s="165"/>
      <c r="GW203" s="2"/>
      <c r="GX203" s="165" t="s">
        <v>2321</v>
      </c>
      <c r="GY20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3" s="165"/>
      <c r="HA203" s="165"/>
      <c r="HB203" s="165" t="s">
        <v>2321</v>
      </c>
      <c r="HC203" s="165" t="s">
        <v>2321</v>
      </c>
      <c r="HD203" s="369"/>
      <c r="HE203" s="2"/>
      <c r="HF203" s="2"/>
      <c r="HG203" s="2"/>
      <c r="HH203" s="165" t="s">
        <v>2321</v>
      </c>
      <c r="HI20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3" s="165"/>
      <c r="HK203" s="165"/>
      <c r="HL203" s="165" t="s">
        <v>2321</v>
      </c>
      <c r="HM203" s="165" t="s">
        <v>2321</v>
      </c>
      <c r="HN203" s="369"/>
      <c r="HO203" s="165"/>
      <c r="HP203" s="165"/>
      <c r="HQ203" s="2"/>
      <c r="HR203" s="165" t="s">
        <v>2321</v>
      </c>
      <c r="HS20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3" s="165"/>
      <c r="HU203" s="165"/>
      <c r="HV203" s="165" t="s">
        <v>2321</v>
      </c>
      <c r="HW203" s="165" t="s">
        <v>2321</v>
      </c>
      <c r="HX203" s="369"/>
      <c r="HY203" s="2"/>
      <c r="HZ203" s="2"/>
      <c r="IA203" s="2"/>
      <c r="IB203" s="165" t="s">
        <v>2321</v>
      </c>
      <c r="IC20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3" s="165"/>
      <c r="IE203" s="165"/>
      <c r="IF203" s="165" t="s">
        <v>2321</v>
      </c>
      <c r="IG203" s="165" t="s">
        <v>2321</v>
      </c>
      <c r="IH203" s="369"/>
      <c r="II203" s="2"/>
      <c r="IJ203" s="2"/>
      <c r="IK203" s="2"/>
      <c r="IL203" s="165" t="s">
        <v>2321</v>
      </c>
      <c r="IM20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3" s="165"/>
      <c r="IO203" s="165"/>
      <c r="IP203" s="165" t="s">
        <v>2321</v>
      </c>
      <c r="IQ203" s="165" t="s">
        <v>2321</v>
      </c>
      <c r="IR203" s="369"/>
      <c r="IS203" s="2"/>
      <c r="IT203" s="2"/>
      <c r="IU203" s="2"/>
      <c r="IV203" s="165" t="s">
        <v>2321</v>
      </c>
      <c r="IW20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3" s="165"/>
      <c r="IY203" s="165"/>
      <c r="IZ203" s="165" t="s">
        <v>2321</v>
      </c>
      <c r="JA203" s="165" t="s">
        <v>2321</v>
      </c>
      <c r="JB203" s="369"/>
      <c r="JC203" s="2"/>
      <c r="JD203" s="2"/>
      <c r="JE203" s="2"/>
      <c r="JF203" s="165" t="s">
        <v>2321</v>
      </c>
      <c r="JG20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3" s="165"/>
      <c r="JI203" s="165"/>
      <c r="JJ203" s="165" t="s">
        <v>2321</v>
      </c>
      <c r="JK203" s="165" t="s">
        <v>2321</v>
      </c>
      <c r="JL203" s="369"/>
      <c r="JM203" s="2"/>
      <c r="JN203" s="2"/>
      <c r="JO203" s="2"/>
      <c r="JP203" s="165" t="s">
        <v>2321</v>
      </c>
      <c r="JQ20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3" s="2"/>
      <c r="JS203" s="2"/>
      <c r="JT203" s="165" t="s">
        <v>2321</v>
      </c>
      <c r="JU203" s="165" t="s">
        <v>2321</v>
      </c>
      <c r="JV203" s="369"/>
      <c r="JW203" s="2"/>
      <c r="JX203" s="2"/>
      <c r="JY203" s="2"/>
      <c r="JZ203" s="165" t="s">
        <v>2321</v>
      </c>
      <c r="KA20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3" s="165"/>
      <c r="KC203" s="165"/>
      <c r="KD203" s="165" t="s">
        <v>2321</v>
      </c>
      <c r="KE203" s="165" t="s">
        <v>2321</v>
      </c>
      <c r="KF203" s="369"/>
      <c r="KG203" s="2"/>
      <c r="KH203" s="2"/>
      <c r="KI203" s="2"/>
      <c r="KJ203" s="165" t="s">
        <v>2321</v>
      </c>
      <c r="KK20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3" s="2"/>
      <c r="KM203" s="2"/>
      <c r="KN203" s="165" t="s">
        <v>2321</v>
      </c>
      <c r="KO203" s="165" t="s">
        <v>2321</v>
      </c>
      <c r="KP203" s="369"/>
      <c r="KQ203" s="2"/>
      <c r="KR203" s="2"/>
      <c r="KS203" s="2"/>
      <c r="KT203" s="165" t="s">
        <v>2321</v>
      </c>
      <c r="KU20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3" s="2"/>
      <c r="KW203" s="2"/>
      <c r="KX203" s="395" t="s">
        <v>2321</v>
      </c>
      <c r="KY203" s="395" t="s">
        <v>2321</v>
      </c>
      <c r="KZ203" s="369"/>
      <c r="LA203" s="2"/>
      <c r="LB203" s="2"/>
      <c r="LC203" s="2"/>
      <c r="LD203" s="165" t="s">
        <v>2321</v>
      </c>
      <c r="LE20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3" s="2"/>
      <c r="LG203" s="2"/>
      <c r="LH203" s="165" t="s">
        <v>2321</v>
      </c>
      <c r="LI203" s="165" t="s">
        <v>2321</v>
      </c>
      <c r="LJ203" s="369"/>
      <c r="LK203" s="165"/>
      <c r="LL203" s="165"/>
      <c r="LM203" s="2"/>
      <c r="LN203" s="165" t="s">
        <v>2321</v>
      </c>
      <c r="LO20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3" s="165"/>
      <c r="LQ203" s="165"/>
      <c r="LR203" s="395" t="s">
        <v>2321</v>
      </c>
      <c r="LS203" s="395" t="s">
        <v>2321</v>
      </c>
      <c r="LT203" s="369"/>
      <c r="LU203" s="2"/>
      <c r="LV203" s="2"/>
      <c r="LW203" s="2"/>
      <c r="LX203" s="165" t="s">
        <v>2321</v>
      </c>
      <c r="LY20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3" s="165"/>
      <c r="MA203" s="165"/>
      <c r="MB203" s="165" t="s">
        <v>2321</v>
      </c>
      <c r="MC203" s="165" t="s">
        <v>2321</v>
      </c>
      <c r="MD203" s="369"/>
      <c r="ME203" s="2"/>
      <c r="MF203" s="2"/>
      <c r="MG203" s="2"/>
      <c r="MH203" s="165" t="s">
        <v>2321</v>
      </c>
      <c r="MI20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3" s="165"/>
      <c r="MK203" s="165"/>
      <c r="ML203" s="165" t="s">
        <v>2321</v>
      </c>
      <c r="MM203" s="165" t="s">
        <v>2321</v>
      </c>
      <c r="MN203" s="369"/>
      <c r="MO203" s="2"/>
      <c r="MP203" s="2"/>
      <c r="MQ203" s="2"/>
      <c r="MR203" s="165" t="s">
        <v>2321</v>
      </c>
      <c r="MS20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3" s="165"/>
      <c r="MU203" s="165"/>
      <c r="MV203" s="165" t="s">
        <v>2321</v>
      </c>
      <c r="MW203" s="165" t="s">
        <v>2321</v>
      </c>
    </row>
    <row r="204" spans="1:361">
      <c r="A204" s="2">
        <v>125009</v>
      </c>
      <c r="B204" s="384" t="s">
        <v>193</v>
      </c>
      <c r="C204" s="5" t="s">
        <v>1053</v>
      </c>
      <c r="D204" s="5" t="s">
        <v>3675</v>
      </c>
      <c r="E204" s="16" t="s">
        <v>195</v>
      </c>
      <c r="F204" s="2">
        <v>106</v>
      </c>
      <c r="G204" s="2">
        <v>12</v>
      </c>
      <c r="H204" s="5" t="s">
        <v>4535</v>
      </c>
      <c r="I204" s="5" t="s">
        <v>4536</v>
      </c>
      <c r="J204" s="209">
        <v>2800</v>
      </c>
      <c r="K204" s="209" t="s">
        <v>1237</v>
      </c>
      <c r="L204" s="5" t="s">
        <v>199</v>
      </c>
      <c r="M204" s="6" t="s">
        <v>2321</v>
      </c>
      <c r="N204" s="6">
        <v>0</v>
      </c>
      <c r="O204" s="5" t="s">
        <v>137</v>
      </c>
      <c r="P204" s="5" t="s">
        <v>153</v>
      </c>
      <c r="Q204" s="6" t="s">
        <v>161</v>
      </c>
      <c r="R204" s="385">
        <v>1</v>
      </c>
      <c r="S204" s="5" t="s">
        <v>2598</v>
      </c>
      <c r="T204" s="5" t="s">
        <v>2321</v>
      </c>
      <c r="U204" s="5" t="s">
        <v>2321</v>
      </c>
      <c r="V204" s="5" t="s">
        <v>2321</v>
      </c>
      <c r="W204" s="5" t="s">
        <v>2321</v>
      </c>
      <c r="X204" s="5" t="s">
        <v>2321</v>
      </c>
      <c r="Y204" s="5" t="s">
        <v>2321</v>
      </c>
      <c r="Z204" s="300">
        <v>45525</v>
      </c>
      <c r="AA204" s="300">
        <v>45890</v>
      </c>
      <c r="AB204" s="6">
        <v>12500912</v>
      </c>
      <c r="AC204" s="6">
        <v>0</v>
      </c>
      <c r="AD204" s="6"/>
      <c r="AE204" s="6" t="s">
        <v>2321</v>
      </c>
      <c r="AF204" s="6" t="s">
        <v>2321</v>
      </c>
      <c r="AG204" s="6"/>
      <c r="AH204" s="354" t="s">
        <v>143</v>
      </c>
      <c r="AI204" s="6" t="s">
        <v>1065</v>
      </c>
      <c r="AJ204" s="386" t="s">
        <v>144</v>
      </c>
      <c r="AK20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4" s="327"/>
      <c r="AO204" s="244"/>
      <c r="AP204" s="300">
        <v>0</v>
      </c>
      <c r="AQ204" s="255" t="s">
        <v>2321</v>
      </c>
      <c r="AR204" s="5" t="s">
        <v>2321</v>
      </c>
      <c r="AS204" s="411"/>
      <c r="AT204" s="361"/>
      <c r="AU204" s="413">
        <f>IF(MAX(OVactivas[[#This Row],[Fecha_Llegada_M]],OVactivas[[#This Row],[Fecha_Llegada_G]])="","",MAX(OVactivas[[#This Row],[Fecha_Llegada_M]],OVactivas[[#This Row],[Fecha_Llegada_G]]))</f>
        <v>0</v>
      </c>
      <c r="AV204" s="208" t="s">
        <v>380</v>
      </c>
      <c r="AW204" s="165" t="s">
        <v>2321</v>
      </c>
      <c r="AX20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4" s="208" t="s">
        <v>2321</v>
      </c>
      <c r="AZ204" s="387" t="s">
        <v>2321</v>
      </c>
      <c r="BA204" s="422" t="s">
        <v>2321</v>
      </c>
      <c r="BB204" s="387" t="s">
        <v>2321</v>
      </c>
      <c r="BC204" s="387" t="s">
        <v>2321</v>
      </c>
      <c r="BD204" s="388" t="s">
        <v>2321</v>
      </c>
      <c r="BE204" s="384" t="s">
        <v>2321</v>
      </c>
      <c r="BF204" s="300"/>
      <c r="BG204" s="16" t="s">
        <v>2321</v>
      </c>
      <c r="BH204" s="6"/>
      <c r="BI204" s="6"/>
      <c r="BJ204" s="300"/>
      <c r="BK204" s="11"/>
      <c r="BL204" s="165" t="s">
        <v>2321</v>
      </c>
      <c r="BM204" s="5" t="s">
        <v>2321</v>
      </c>
      <c r="BN204" s="5" t="s">
        <v>144</v>
      </c>
      <c r="BO204" s="5" t="s">
        <v>2321</v>
      </c>
      <c r="BP204" s="6">
        <v>0</v>
      </c>
      <c r="BQ204" s="6">
        <v>0</v>
      </c>
      <c r="BR204" s="6">
        <v>0</v>
      </c>
      <c r="BS204" s="209">
        <v>0</v>
      </c>
      <c r="BT204" s="6">
        <v>0</v>
      </c>
      <c r="BU204" s="6"/>
      <c r="BV204" s="369"/>
      <c r="BW20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4" s="6"/>
      <c r="BY204" s="389"/>
      <c r="BZ204" s="6"/>
      <c r="CA204" s="389"/>
      <c r="CB20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4" s="6" t="str">
        <f>_xlfn.XLOOKUP(OVactivas[[#This Row],[OrderNum&amp;Line]],AdqMot[OV&amp;Line],AdqMot[PONum],"",0,1)</f>
        <v/>
      </c>
      <c r="CD204" s="6" t="str">
        <f>IF(OVactivas[[#This Row],[En_PO_Altern_M]]&lt;&gt;"",IF(OVactivas[[#This Row],[En_PO_Altern_M]]&lt;&gt;OVactivas[[#This Row],[PO_M]],"Revisar","ok"),"")</f>
        <v/>
      </c>
      <c r="CE204" s="165">
        <v>39825</v>
      </c>
      <c r="CF204" s="369" t="s">
        <v>4537</v>
      </c>
      <c r="CG204" s="210">
        <v>45527</v>
      </c>
      <c r="CH204" s="48"/>
      <c r="CI204" s="391"/>
      <c r="CJ204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4" s="5" t="s">
        <v>2321</v>
      </c>
      <c r="CM204" s="5" t="s">
        <v>144</v>
      </c>
      <c r="CN204" s="5" t="s">
        <v>2321</v>
      </c>
      <c r="CO204" s="6">
        <v>0</v>
      </c>
      <c r="CP204" s="6">
        <v>0</v>
      </c>
      <c r="CQ204" s="6">
        <v>0</v>
      </c>
      <c r="CR204" s="6">
        <v>0</v>
      </c>
      <c r="CS204" s="209">
        <v>0</v>
      </c>
      <c r="CT204" s="6"/>
      <c r="CU204" s="369"/>
      <c r="CV20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4" s="6"/>
      <c r="CX204" s="392"/>
      <c r="CY204" s="209"/>
      <c r="CZ204" s="392"/>
      <c r="DA20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4" s="301" t="str">
        <f>_xlfn.XLOOKUP(OVactivas[[#This Row],[OrderNum&amp;Line]],AdqGen[OV&amp;Line],AdqGen[PONum],"",0,1)</f>
        <v/>
      </c>
      <c r="DC204" s="393" t="str">
        <f>IF(OVactivas[[#This Row],[En_PO_Altern_G]]&lt;&gt;"",IF(OVactivas[[#This Row],[En_PO_Altern_G]]&lt;&gt;OVactivas[[#This Row],[PO_G]],"Revisar","ok"),"")</f>
        <v/>
      </c>
      <c r="DD204" s="165">
        <v>39827</v>
      </c>
      <c r="DE204" s="394" t="s">
        <v>185</v>
      </c>
      <c r="DF204" s="449">
        <v>45527</v>
      </c>
      <c r="DG204" s="394"/>
      <c r="DH204" s="165"/>
      <c r="DI20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4" s="5" t="s">
        <v>2321</v>
      </c>
      <c r="DL204" s="5" t="s">
        <v>144</v>
      </c>
      <c r="DM204" s="384" t="s">
        <v>2321</v>
      </c>
      <c r="DN204" s="6" t="s">
        <v>2321</v>
      </c>
      <c r="DO204" s="6">
        <v>0</v>
      </c>
      <c r="DP204" s="6">
        <v>0</v>
      </c>
      <c r="DQ204" s="6">
        <v>0</v>
      </c>
      <c r="DR204" s="6">
        <v>0</v>
      </c>
      <c r="DS204" s="6" t="str">
        <f>IF(OVactivas[[#This Row],[QtyPer_T]]&gt;0,0,"")</f>
        <v/>
      </c>
      <c r="DT204" s="383" t="str">
        <f>IF(OVactivas[[#This Row],[Demandado_T]]&gt;0,OVactivas[[#This Row],[Demandado_T]]-OVactivas[[#This Row],[Preasignado_T]],"")</f>
        <v/>
      </c>
      <c r="DU204" s="6"/>
      <c r="DV204" s="392"/>
      <c r="DW204" s="209"/>
      <c r="DX204" s="392"/>
      <c r="DY204" s="5" t="s">
        <v>2321</v>
      </c>
      <c r="DZ204" s="6" t="s">
        <v>2321</v>
      </c>
      <c r="EA204" s="209" t="s">
        <v>2321</v>
      </c>
      <c r="EB204" s="6" t="s">
        <v>2321</v>
      </c>
      <c r="EC204" s="209"/>
      <c r="ED204" s="5" t="s">
        <v>2321</v>
      </c>
      <c r="EE204" s="5"/>
      <c r="EF204" s="5" t="s">
        <v>144</v>
      </c>
      <c r="EG204" s="384"/>
      <c r="EH204" s="6"/>
      <c r="EI204" s="6"/>
      <c r="EJ204" s="6"/>
      <c r="EK204" s="6"/>
      <c r="EL204" s="6"/>
      <c r="EM204" s="6" t="str">
        <f>IF(OVactivas[[#This Row],[QtyPer_R]]&gt;0,0,"")</f>
        <v/>
      </c>
      <c r="EN204" s="383" t="str">
        <f>IF(OVactivas[[#This Row],[Demandado_R]]&gt;0,OVactivas[[#This Row],[Demandado_R]]-OVactivas[[#This Row],[Preasignado_R]],"")</f>
        <v/>
      </c>
      <c r="EO204" s="6"/>
      <c r="EP204" s="384"/>
      <c r="EQ204" s="209"/>
      <c r="ER204" s="384"/>
      <c r="ES204" s="6" t="s">
        <v>2321</v>
      </c>
      <c r="ET204" s="209"/>
      <c r="EU204" t="s">
        <v>2321</v>
      </c>
      <c r="EV204" s="5" t="s">
        <v>2321</v>
      </c>
      <c r="EW204" s="389" t="s">
        <v>4545</v>
      </c>
      <c r="EX204" s="5" t="s">
        <v>2321</v>
      </c>
      <c r="EY204" s="5" t="s">
        <v>2321</v>
      </c>
      <c r="EZ204" s="5" t="s">
        <v>2321</v>
      </c>
      <c r="FA204" s="5" t="s">
        <v>3677</v>
      </c>
      <c r="FB204" s="5" t="s">
        <v>4538</v>
      </c>
      <c r="FC204" s="5" t="s">
        <v>2321</v>
      </c>
      <c r="FD204" s="5" t="s">
        <v>3699</v>
      </c>
      <c r="FE204" s="5" t="b">
        <v>1</v>
      </c>
      <c r="FF204" s="5" t="b">
        <v>0</v>
      </c>
      <c r="FG204" s="5" t="b">
        <v>0</v>
      </c>
      <c r="FH204" s="5" t="b">
        <v>0</v>
      </c>
      <c r="FI204" s="452"/>
      <c r="FJ204" s="5" t="b">
        <v>0</v>
      </c>
      <c r="FK204" s="6" t="b">
        <v>1</v>
      </c>
      <c r="FL204" s="5">
        <v>0</v>
      </c>
      <c r="FM204" s="5" t="b">
        <v>0</v>
      </c>
      <c r="FN204" s="452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369"/>
      <c r="GA204" s="2"/>
      <c r="GB204" s="2"/>
      <c r="GC204" s="165"/>
      <c r="GD204" s="165" t="s">
        <v>2321</v>
      </c>
      <c r="GE20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4" s="2"/>
      <c r="GG204" s="2"/>
      <c r="GH204" s="165" t="s">
        <v>2321</v>
      </c>
      <c r="GI204" s="165" t="s">
        <v>2321</v>
      </c>
      <c r="GJ204" s="369"/>
      <c r="GK204" s="165"/>
      <c r="GL204" s="165"/>
      <c r="GM204" s="2"/>
      <c r="GN204" s="165" t="s">
        <v>2321</v>
      </c>
      <c r="GO20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4" s="165"/>
      <c r="GQ204" s="165"/>
      <c r="GR204" s="165" t="s">
        <v>2321</v>
      </c>
      <c r="GS204" s="165" t="s">
        <v>2321</v>
      </c>
      <c r="GT204" s="369"/>
      <c r="GU204" s="165"/>
      <c r="GV204" s="165"/>
      <c r="GW204" s="2"/>
      <c r="GX204" s="165" t="s">
        <v>2321</v>
      </c>
      <c r="GY20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4" s="165"/>
      <c r="HA204" s="165"/>
      <c r="HB204" s="165" t="s">
        <v>2321</v>
      </c>
      <c r="HC204" s="165" t="s">
        <v>2321</v>
      </c>
      <c r="HD204" s="369"/>
      <c r="HE204" s="2"/>
      <c r="HF204" s="2"/>
      <c r="HG204" s="2"/>
      <c r="HH204" s="165" t="s">
        <v>2321</v>
      </c>
      <c r="HI20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4" s="165"/>
      <c r="HK204" s="165"/>
      <c r="HL204" s="165" t="s">
        <v>2321</v>
      </c>
      <c r="HM204" s="165" t="s">
        <v>2321</v>
      </c>
      <c r="HN204" s="369"/>
      <c r="HO204" s="165"/>
      <c r="HP204" s="165"/>
      <c r="HQ204" s="2"/>
      <c r="HR204" s="165" t="s">
        <v>2321</v>
      </c>
      <c r="HS20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4" s="165"/>
      <c r="HU204" s="165"/>
      <c r="HV204" s="165" t="s">
        <v>2321</v>
      </c>
      <c r="HW204" s="165" t="s">
        <v>2321</v>
      </c>
      <c r="HX204" s="369"/>
      <c r="HY204" s="2"/>
      <c r="HZ204" s="2"/>
      <c r="IA204" s="2"/>
      <c r="IB204" s="165" t="s">
        <v>2321</v>
      </c>
      <c r="IC20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4" s="165"/>
      <c r="IE204" s="165"/>
      <c r="IF204" s="165" t="s">
        <v>2321</v>
      </c>
      <c r="IG204" s="165" t="s">
        <v>2321</v>
      </c>
      <c r="IH204" s="369"/>
      <c r="II204" s="2"/>
      <c r="IJ204" s="2"/>
      <c r="IK204" s="2"/>
      <c r="IL204" s="165" t="s">
        <v>2321</v>
      </c>
      <c r="IM20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4" s="165"/>
      <c r="IO204" s="165"/>
      <c r="IP204" s="165" t="s">
        <v>2321</v>
      </c>
      <c r="IQ204" s="165" t="s">
        <v>2321</v>
      </c>
      <c r="IR204" s="369"/>
      <c r="IS204" s="2"/>
      <c r="IT204" s="2"/>
      <c r="IU204" s="2"/>
      <c r="IV204" s="165" t="s">
        <v>2321</v>
      </c>
      <c r="IW20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4" s="165"/>
      <c r="IY204" s="165"/>
      <c r="IZ204" s="165" t="s">
        <v>2321</v>
      </c>
      <c r="JA204" s="165" t="s">
        <v>2321</v>
      </c>
      <c r="JB204" s="369"/>
      <c r="JC204" s="2"/>
      <c r="JD204" s="2"/>
      <c r="JE204" s="2"/>
      <c r="JF204" s="165" t="s">
        <v>2321</v>
      </c>
      <c r="JG20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4" s="165"/>
      <c r="JI204" s="165"/>
      <c r="JJ204" s="165" t="s">
        <v>2321</v>
      </c>
      <c r="JK204" s="165" t="s">
        <v>2321</v>
      </c>
      <c r="JL204" s="369"/>
      <c r="JM204" s="2"/>
      <c r="JN204" s="2"/>
      <c r="JO204" s="2"/>
      <c r="JP204" s="165" t="s">
        <v>2321</v>
      </c>
      <c r="JQ20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4" s="2"/>
      <c r="JS204" s="2"/>
      <c r="JT204" s="165" t="s">
        <v>2321</v>
      </c>
      <c r="JU204" s="165" t="s">
        <v>2321</v>
      </c>
      <c r="JV204" s="369"/>
      <c r="JW204" s="2"/>
      <c r="JX204" s="2"/>
      <c r="JY204" s="2"/>
      <c r="JZ204" s="165" t="s">
        <v>2321</v>
      </c>
      <c r="KA20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4" s="165"/>
      <c r="KC204" s="165"/>
      <c r="KD204" s="165" t="s">
        <v>2321</v>
      </c>
      <c r="KE204" s="165" t="s">
        <v>2321</v>
      </c>
      <c r="KF204" s="369"/>
      <c r="KG204" s="2"/>
      <c r="KH204" s="2"/>
      <c r="KI204" s="2"/>
      <c r="KJ204" s="165" t="s">
        <v>2321</v>
      </c>
      <c r="KK20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4" s="2"/>
      <c r="KM204" s="2"/>
      <c r="KN204" s="165" t="s">
        <v>2321</v>
      </c>
      <c r="KO204" s="165" t="s">
        <v>2321</v>
      </c>
      <c r="KP204" s="369"/>
      <c r="KQ204" s="2"/>
      <c r="KR204" s="2"/>
      <c r="KS204" s="2"/>
      <c r="KT204" s="165" t="s">
        <v>2321</v>
      </c>
      <c r="KU20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4" s="2"/>
      <c r="KW204" s="2"/>
      <c r="KX204" s="395" t="s">
        <v>2321</v>
      </c>
      <c r="KY204" s="395" t="s">
        <v>2321</v>
      </c>
      <c r="KZ204" s="369"/>
      <c r="LA204" s="2"/>
      <c r="LB204" s="2"/>
      <c r="LC204" s="2"/>
      <c r="LD204" s="165" t="s">
        <v>2321</v>
      </c>
      <c r="LE20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4" s="2"/>
      <c r="LG204" s="2"/>
      <c r="LH204" s="165" t="s">
        <v>2321</v>
      </c>
      <c r="LI204" s="165" t="s">
        <v>2321</v>
      </c>
      <c r="LJ204" s="369"/>
      <c r="LK204" s="165"/>
      <c r="LL204" s="165"/>
      <c r="LM204" s="2"/>
      <c r="LN204" s="165" t="s">
        <v>2321</v>
      </c>
      <c r="LO20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4" s="165"/>
      <c r="LQ204" s="165"/>
      <c r="LR204" s="395" t="s">
        <v>2321</v>
      </c>
      <c r="LS204" s="395" t="s">
        <v>2321</v>
      </c>
      <c r="LT204" s="369"/>
      <c r="LU204" s="2"/>
      <c r="LV204" s="2"/>
      <c r="LW204" s="2"/>
      <c r="LX204" s="165" t="s">
        <v>2321</v>
      </c>
      <c r="LY20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4" s="165"/>
      <c r="MA204" s="165"/>
      <c r="MB204" s="165" t="s">
        <v>2321</v>
      </c>
      <c r="MC204" s="165" t="s">
        <v>2321</v>
      </c>
      <c r="MD204" s="369"/>
      <c r="ME204" s="2"/>
      <c r="MF204" s="2"/>
      <c r="MG204" s="2"/>
      <c r="MH204" s="165" t="s">
        <v>2321</v>
      </c>
      <c r="MI20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4" s="165"/>
      <c r="MK204" s="165"/>
      <c r="ML204" s="165" t="s">
        <v>2321</v>
      </c>
      <c r="MM204" s="165" t="s">
        <v>2321</v>
      </c>
      <c r="MN204" s="369"/>
      <c r="MO204" s="2"/>
      <c r="MP204" s="2"/>
      <c r="MQ204" s="2"/>
      <c r="MR204" s="165" t="s">
        <v>2321</v>
      </c>
      <c r="MS20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4" s="165"/>
      <c r="MU204" s="165"/>
      <c r="MV204" s="165" t="s">
        <v>2321</v>
      </c>
      <c r="MW204" s="165" t="s">
        <v>2321</v>
      </c>
    </row>
    <row r="205" spans="1:361">
      <c r="A205" s="2">
        <v>125009</v>
      </c>
      <c r="B205" s="384" t="s">
        <v>193</v>
      </c>
      <c r="C205" s="5" t="s">
        <v>1053</v>
      </c>
      <c r="D205" s="5" t="s">
        <v>3675</v>
      </c>
      <c r="E205" s="16" t="s">
        <v>195</v>
      </c>
      <c r="F205" s="2">
        <v>106</v>
      </c>
      <c r="G205" s="2">
        <v>4</v>
      </c>
      <c r="H205" s="5" t="s">
        <v>4542</v>
      </c>
      <c r="I205" s="5" t="s">
        <v>4543</v>
      </c>
      <c r="J205" s="209">
        <v>2500</v>
      </c>
      <c r="K205" s="209" t="s">
        <v>318</v>
      </c>
      <c r="L205" s="5" t="s">
        <v>135</v>
      </c>
      <c r="M205" s="6" t="s">
        <v>2321</v>
      </c>
      <c r="N205" s="6">
        <v>0</v>
      </c>
      <c r="O205" s="5" t="s">
        <v>137</v>
      </c>
      <c r="P205" s="5" t="s">
        <v>138</v>
      </c>
      <c r="Q205" s="6" t="s">
        <v>161</v>
      </c>
      <c r="R205" s="385">
        <v>1</v>
      </c>
      <c r="S205" s="5" t="s">
        <v>2598</v>
      </c>
      <c r="T205" s="5" t="s">
        <v>2321</v>
      </c>
      <c r="U205" s="5" t="s">
        <v>2321</v>
      </c>
      <c r="V205" s="5" t="s">
        <v>2321</v>
      </c>
      <c r="W205" s="5" t="s">
        <v>2321</v>
      </c>
      <c r="X205" s="5" t="s">
        <v>2321</v>
      </c>
      <c r="Y205" s="5" t="s">
        <v>2321</v>
      </c>
      <c r="Z205" s="300">
        <v>45525</v>
      </c>
      <c r="AA205" s="300">
        <v>45890</v>
      </c>
      <c r="AB205" s="6">
        <v>1250094</v>
      </c>
      <c r="AC205" s="6">
        <v>0</v>
      </c>
      <c r="AD205" s="6"/>
      <c r="AE205" s="6" t="s">
        <v>2321</v>
      </c>
      <c r="AF205" s="6" t="s">
        <v>2321</v>
      </c>
      <c r="AG205" s="6"/>
      <c r="AH205" s="354" t="s">
        <v>143</v>
      </c>
      <c r="AI205" s="6" t="s">
        <v>1065</v>
      </c>
      <c r="AJ205" s="386" t="s">
        <v>144</v>
      </c>
      <c r="AK20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5" s="327"/>
      <c r="AO205" s="244"/>
      <c r="AP205" s="300">
        <v>0</v>
      </c>
      <c r="AQ205" s="255" t="s">
        <v>2321</v>
      </c>
      <c r="AR205" s="5" t="s">
        <v>2321</v>
      </c>
      <c r="AS205" s="411"/>
      <c r="AT205" s="361"/>
      <c r="AU205" s="413">
        <f>IF(MAX(OVactivas[[#This Row],[Fecha_Llegada_M]],OVactivas[[#This Row],[Fecha_Llegada_G]])="","",MAX(OVactivas[[#This Row],[Fecha_Llegada_M]],OVactivas[[#This Row],[Fecha_Llegada_G]]))</f>
        <v>0</v>
      </c>
      <c r="AV205" s="208" t="s">
        <v>380</v>
      </c>
      <c r="AW205" s="165" t="s">
        <v>2321</v>
      </c>
      <c r="AX20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5" s="208" t="s">
        <v>2321</v>
      </c>
      <c r="AZ205" s="387" t="s">
        <v>2321</v>
      </c>
      <c r="BA205" s="422" t="s">
        <v>2321</v>
      </c>
      <c r="BB205" s="387" t="s">
        <v>2321</v>
      </c>
      <c r="BC205" s="387" t="s">
        <v>2321</v>
      </c>
      <c r="BD205" s="388" t="s">
        <v>2321</v>
      </c>
      <c r="BE205" s="384" t="s">
        <v>2321</v>
      </c>
      <c r="BF205" s="300"/>
      <c r="BG205" s="16" t="s">
        <v>2321</v>
      </c>
      <c r="BH205" s="6"/>
      <c r="BI205" s="6"/>
      <c r="BJ205" s="300"/>
      <c r="BK205" s="11"/>
      <c r="BL205" s="165" t="s">
        <v>2321</v>
      </c>
      <c r="BM205" s="5" t="s">
        <v>2321</v>
      </c>
      <c r="BN205" s="5" t="s">
        <v>144</v>
      </c>
      <c r="BO205" s="5" t="s">
        <v>2321</v>
      </c>
      <c r="BP205" s="6">
        <v>0</v>
      </c>
      <c r="BQ205" s="6">
        <v>0</v>
      </c>
      <c r="BR205" s="6">
        <v>0</v>
      </c>
      <c r="BS205" s="209">
        <v>0</v>
      </c>
      <c r="BT205" s="6">
        <v>0</v>
      </c>
      <c r="BU205" s="6"/>
      <c r="BV205" s="369"/>
      <c r="BW20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5" s="6"/>
      <c r="BY205" s="389"/>
      <c r="BZ205" s="6"/>
      <c r="CA205" s="389"/>
      <c r="CB20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5" s="6" t="str">
        <f>_xlfn.XLOOKUP(OVactivas[[#This Row],[OrderNum&amp;Line]],AdqMot[OV&amp;Line],AdqMot[PONum],"",0,1)</f>
        <v/>
      </c>
      <c r="CD205" s="6" t="str">
        <f>IF(OVactivas[[#This Row],[En_PO_Altern_M]]&lt;&gt;"",IF(OVactivas[[#This Row],[En_PO_Altern_M]]&lt;&gt;OVactivas[[#This Row],[PO_M]],"Revisar","ok"),"")</f>
        <v/>
      </c>
      <c r="CE205" s="165">
        <v>39825</v>
      </c>
      <c r="CF205" s="369" t="s">
        <v>4537</v>
      </c>
      <c r="CG205" s="210">
        <v>45527</v>
      </c>
      <c r="CH205" s="48"/>
      <c r="CI205" s="391"/>
      <c r="CJ20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5" s="5" t="s">
        <v>2321</v>
      </c>
      <c r="CM205" s="5" t="s">
        <v>144</v>
      </c>
      <c r="CN205" s="5" t="s">
        <v>2321</v>
      </c>
      <c r="CO205" s="6">
        <v>0</v>
      </c>
      <c r="CP205" s="6">
        <v>0</v>
      </c>
      <c r="CQ205" s="6">
        <v>0</v>
      </c>
      <c r="CR205" s="6">
        <v>0</v>
      </c>
      <c r="CS205" s="209">
        <v>0</v>
      </c>
      <c r="CT205" s="6"/>
      <c r="CU205" s="369"/>
      <c r="CV20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5" s="6"/>
      <c r="CX205" s="392"/>
      <c r="CY205" s="209"/>
      <c r="CZ205" s="392"/>
      <c r="DA20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5" s="301" t="str">
        <f>_xlfn.XLOOKUP(OVactivas[[#This Row],[OrderNum&amp;Line]],AdqGen[OV&amp;Line],AdqGen[PONum],"",0,1)</f>
        <v/>
      </c>
      <c r="DC205" s="393" t="str">
        <f>IF(OVactivas[[#This Row],[En_PO_Altern_G]]&lt;&gt;"",IF(OVactivas[[#This Row],[En_PO_Altern_G]]&lt;&gt;OVactivas[[#This Row],[PO_G]],"Revisar","ok"),"")</f>
        <v/>
      </c>
      <c r="DD205" s="165">
        <v>39827</v>
      </c>
      <c r="DE205" s="394" t="s">
        <v>185</v>
      </c>
      <c r="DF205" s="449">
        <v>45527</v>
      </c>
      <c r="DG205" s="394"/>
      <c r="DH205" s="165"/>
      <c r="DI20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5" s="5" t="s">
        <v>2321</v>
      </c>
      <c r="DL205" s="5" t="s">
        <v>144</v>
      </c>
      <c r="DM205" s="384" t="s">
        <v>2321</v>
      </c>
      <c r="DN205" s="6" t="s">
        <v>2321</v>
      </c>
      <c r="DO205" s="6">
        <v>0</v>
      </c>
      <c r="DP205" s="6">
        <v>0</v>
      </c>
      <c r="DQ205" s="6">
        <v>0</v>
      </c>
      <c r="DR205" s="6">
        <v>0</v>
      </c>
      <c r="DS205" s="6"/>
      <c r="DT205" s="383" t="str">
        <f>IF(OVactivas[[#This Row],[Demandado_T]]&gt;0,OVactivas[[#This Row],[Demandado_T]]-OVactivas[[#This Row],[Preasignado_T]],"")</f>
        <v/>
      </c>
      <c r="DU205" s="6"/>
      <c r="DV205" s="392"/>
      <c r="DW205" s="209"/>
      <c r="DX205" s="392"/>
      <c r="DY205" s="5" t="s">
        <v>2321</v>
      </c>
      <c r="DZ205" s="6" t="s">
        <v>2321</v>
      </c>
      <c r="EA205" s="209" t="s">
        <v>2321</v>
      </c>
      <c r="EB205" s="6" t="s">
        <v>2321</v>
      </c>
      <c r="EC205" s="209"/>
      <c r="ED205" s="5" t="s">
        <v>2321</v>
      </c>
      <c r="EE205" s="5"/>
      <c r="EF205" s="5" t="s">
        <v>144</v>
      </c>
      <c r="EG205" s="384"/>
      <c r="EH205" s="6"/>
      <c r="EI205" s="6"/>
      <c r="EJ205" s="6"/>
      <c r="EK205" s="6"/>
      <c r="EL205" s="6"/>
      <c r="EM205" s="6"/>
      <c r="EN205" s="383" t="str">
        <f>IF(OVactivas[[#This Row],[Demandado_R]]&gt;0,OVactivas[[#This Row],[Demandado_R]]-OVactivas[[#This Row],[Preasignado_R]],"")</f>
        <v/>
      </c>
      <c r="EO205" s="6"/>
      <c r="EP205" s="384"/>
      <c r="EQ205" s="209"/>
      <c r="ER205" s="384"/>
      <c r="ES205" s="6" t="s">
        <v>2321</v>
      </c>
      <c r="ET205" s="209"/>
      <c r="EU205" t="s">
        <v>2321</v>
      </c>
      <c r="EV205" s="5" t="s">
        <v>2321</v>
      </c>
      <c r="EW205" s="389" t="s">
        <v>2321</v>
      </c>
      <c r="EX205" s="5" t="s">
        <v>2321</v>
      </c>
      <c r="EY205" s="5" t="s">
        <v>2321</v>
      </c>
      <c r="EZ205" s="5" t="s">
        <v>2321</v>
      </c>
      <c r="FA205" s="5" t="s">
        <v>3677</v>
      </c>
      <c r="FB205" s="5" t="s">
        <v>4538</v>
      </c>
      <c r="FC205" s="5" t="s">
        <v>2321</v>
      </c>
      <c r="FD205" s="5" t="s">
        <v>3699</v>
      </c>
      <c r="FE205" s="5" t="b">
        <v>1</v>
      </c>
      <c r="FF205" s="5" t="b">
        <v>0</v>
      </c>
      <c r="FG205" s="5" t="b">
        <v>0</v>
      </c>
      <c r="FH205" s="5" t="b">
        <v>0</v>
      </c>
      <c r="FI205" s="452"/>
      <c r="FJ205" s="5" t="b">
        <v>0</v>
      </c>
      <c r="FK205" s="6" t="b">
        <v>1</v>
      </c>
      <c r="FL205" s="5">
        <v>0</v>
      </c>
      <c r="FM205" s="5" t="b">
        <v>0</v>
      </c>
      <c r="FN205" s="452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369"/>
      <c r="GA205" s="2"/>
      <c r="GB205" s="2"/>
      <c r="GC205" s="165"/>
      <c r="GD205" s="165" t="s">
        <v>2321</v>
      </c>
      <c r="GE20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5" s="2"/>
      <c r="GG205" s="2"/>
      <c r="GH205" s="165" t="s">
        <v>2321</v>
      </c>
      <c r="GI205" s="165" t="s">
        <v>2321</v>
      </c>
      <c r="GJ205" s="369"/>
      <c r="GK205" s="165"/>
      <c r="GL205" s="165"/>
      <c r="GM205" s="2"/>
      <c r="GN205" s="165" t="s">
        <v>2321</v>
      </c>
      <c r="GO20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5" s="165"/>
      <c r="GQ205" s="165"/>
      <c r="GR205" s="165" t="s">
        <v>2321</v>
      </c>
      <c r="GS205" s="165" t="s">
        <v>2321</v>
      </c>
      <c r="GT205" s="369"/>
      <c r="GU205" s="165"/>
      <c r="GV205" s="165"/>
      <c r="GW205" s="2"/>
      <c r="GX205" s="165" t="s">
        <v>2321</v>
      </c>
      <c r="GY20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5" s="165"/>
      <c r="HA205" s="165"/>
      <c r="HB205" s="165" t="s">
        <v>2321</v>
      </c>
      <c r="HC205" s="165" t="s">
        <v>2321</v>
      </c>
      <c r="HD205" s="369"/>
      <c r="HE205" s="2"/>
      <c r="HF205" s="2"/>
      <c r="HG205" s="2"/>
      <c r="HH205" s="165" t="s">
        <v>2321</v>
      </c>
      <c r="HI20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5" s="165"/>
      <c r="HK205" s="165"/>
      <c r="HL205" s="165" t="s">
        <v>2321</v>
      </c>
      <c r="HM205" s="165" t="s">
        <v>2321</v>
      </c>
      <c r="HN205" s="369"/>
      <c r="HO205" s="165"/>
      <c r="HP205" s="165"/>
      <c r="HQ205" s="2"/>
      <c r="HR205" s="165" t="s">
        <v>2321</v>
      </c>
      <c r="HS20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5" s="165"/>
      <c r="HU205" s="165"/>
      <c r="HV205" s="165" t="s">
        <v>2321</v>
      </c>
      <c r="HW205" s="165" t="s">
        <v>2321</v>
      </c>
      <c r="HX205" s="369"/>
      <c r="HY205" s="2"/>
      <c r="HZ205" s="2"/>
      <c r="IA205" s="2"/>
      <c r="IB205" s="165" t="s">
        <v>2321</v>
      </c>
      <c r="IC20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5" s="165"/>
      <c r="IE205" s="165"/>
      <c r="IF205" s="165" t="s">
        <v>2321</v>
      </c>
      <c r="IG205" s="165" t="s">
        <v>2321</v>
      </c>
      <c r="IH205" s="369"/>
      <c r="II205" s="2"/>
      <c r="IJ205" s="2"/>
      <c r="IK205" s="2"/>
      <c r="IL205" s="165" t="s">
        <v>2321</v>
      </c>
      <c r="IM20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5" s="165"/>
      <c r="IO205" s="165"/>
      <c r="IP205" s="165" t="s">
        <v>2321</v>
      </c>
      <c r="IQ205" s="165" t="s">
        <v>2321</v>
      </c>
      <c r="IR205" s="369"/>
      <c r="IS205" s="2"/>
      <c r="IT205" s="2"/>
      <c r="IU205" s="2"/>
      <c r="IV205" s="165" t="s">
        <v>2321</v>
      </c>
      <c r="IW20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5" s="165"/>
      <c r="IY205" s="165"/>
      <c r="IZ205" s="165" t="s">
        <v>2321</v>
      </c>
      <c r="JA205" s="165" t="s">
        <v>2321</v>
      </c>
      <c r="JB205" s="369"/>
      <c r="JC205" s="2"/>
      <c r="JD205" s="2"/>
      <c r="JE205" s="2"/>
      <c r="JF205" s="165" t="s">
        <v>2321</v>
      </c>
      <c r="JG20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5" s="165"/>
      <c r="JI205" s="165"/>
      <c r="JJ205" s="165" t="s">
        <v>2321</v>
      </c>
      <c r="JK205" s="165" t="s">
        <v>2321</v>
      </c>
      <c r="JL205" s="369"/>
      <c r="JM205" s="2"/>
      <c r="JN205" s="2"/>
      <c r="JO205" s="2"/>
      <c r="JP205" s="165" t="s">
        <v>2321</v>
      </c>
      <c r="JQ20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5" s="2"/>
      <c r="JS205" s="2"/>
      <c r="JT205" s="165" t="s">
        <v>2321</v>
      </c>
      <c r="JU205" s="165" t="s">
        <v>2321</v>
      </c>
      <c r="JV205" s="369"/>
      <c r="JW205" s="2"/>
      <c r="JX205" s="2"/>
      <c r="JY205" s="2"/>
      <c r="JZ205" s="165" t="s">
        <v>2321</v>
      </c>
      <c r="KA20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5" s="165"/>
      <c r="KC205" s="165"/>
      <c r="KD205" s="165" t="s">
        <v>2321</v>
      </c>
      <c r="KE205" s="165" t="s">
        <v>2321</v>
      </c>
      <c r="KF205" s="369"/>
      <c r="KG205" s="2"/>
      <c r="KH205" s="2"/>
      <c r="KI205" s="2"/>
      <c r="KJ205" s="165" t="s">
        <v>2321</v>
      </c>
      <c r="KK20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5" s="2"/>
      <c r="KM205" s="2"/>
      <c r="KN205" s="165" t="s">
        <v>2321</v>
      </c>
      <c r="KO205" s="165" t="s">
        <v>2321</v>
      </c>
      <c r="KP205" s="369"/>
      <c r="KQ205" s="2"/>
      <c r="KR205" s="2"/>
      <c r="KS205" s="2"/>
      <c r="KT205" s="165" t="s">
        <v>2321</v>
      </c>
      <c r="KU20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5" s="2"/>
      <c r="KW205" s="2"/>
      <c r="KX205" s="395" t="s">
        <v>2321</v>
      </c>
      <c r="KY205" s="395" t="s">
        <v>2321</v>
      </c>
      <c r="KZ205" s="369"/>
      <c r="LA205" s="2"/>
      <c r="LB205" s="2"/>
      <c r="LC205" s="2"/>
      <c r="LD205" s="165" t="s">
        <v>2321</v>
      </c>
      <c r="LE20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5" s="2"/>
      <c r="LG205" s="2"/>
      <c r="LH205" s="165" t="s">
        <v>2321</v>
      </c>
      <c r="LI205" s="165" t="s">
        <v>2321</v>
      </c>
      <c r="LJ205" s="369"/>
      <c r="LK205" s="165"/>
      <c r="LL205" s="165"/>
      <c r="LM205" s="2"/>
      <c r="LN205" s="165" t="s">
        <v>2321</v>
      </c>
      <c r="LO20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5" s="165"/>
      <c r="LQ205" s="165"/>
      <c r="LR205" s="395" t="s">
        <v>2321</v>
      </c>
      <c r="LS205" s="395" t="s">
        <v>2321</v>
      </c>
      <c r="LT205" s="369"/>
      <c r="LU205" s="2"/>
      <c r="LV205" s="2"/>
      <c r="LW205" s="2"/>
      <c r="LX205" s="165" t="s">
        <v>2321</v>
      </c>
      <c r="LY20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5" s="165"/>
      <c r="MA205" s="165"/>
      <c r="MB205" s="165" t="s">
        <v>2321</v>
      </c>
      <c r="MC205" s="165" t="s">
        <v>2321</v>
      </c>
      <c r="MD205" s="369"/>
      <c r="ME205" s="2"/>
      <c r="MF205" s="2"/>
      <c r="MG205" s="2"/>
      <c r="MH205" s="165" t="s">
        <v>2321</v>
      </c>
      <c r="MI20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5" s="165"/>
      <c r="MK205" s="165"/>
      <c r="ML205" s="165" t="s">
        <v>2321</v>
      </c>
      <c r="MM205" s="165" t="s">
        <v>2321</v>
      </c>
      <c r="MN205" s="369"/>
      <c r="MO205" s="2"/>
      <c r="MP205" s="2"/>
      <c r="MQ205" s="2"/>
      <c r="MR205" s="165" t="s">
        <v>2321</v>
      </c>
      <c r="MS20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5" s="165"/>
      <c r="MU205" s="165"/>
      <c r="MV205" s="165" t="s">
        <v>2321</v>
      </c>
      <c r="MW205" s="165" t="s">
        <v>2321</v>
      </c>
    </row>
    <row r="206" spans="1:361">
      <c r="A206" s="2">
        <v>125009</v>
      </c>
      <c r="B206" s="384" t="s">
        <v>193</v>
      </c>
      <c r="C206" s="5" t="s">
        <v>1053</v>
      </c>
      <c r="D206" s="5" t="s">
        <v>3675</v>
      </c>
      <c r="E206" s="16" t="s">
        <v>195</v>
      </c>
      <c r="F206" s="2">
        <v>106</v>
      </c>
      <c r="G206" s="2">
        <v>72</v>
      </c>
      <c r="H206" s="5" t="s">
        <v>4535</v>
      </c>
      <c r="I206" s="5" t="s">
        <v>4536</v>
      </c>
      <c r="J206" s="209">
        <v>2800</v>
      </c>
      <c r="K206" s="209" t="s">
        <v>318</v>
      </c>
      <c r="L206" s="5" t="s">
        <v>135</v>
      </c>
      <c r="M206" s="6" t="s">
        <v>2321</v>
      </c>
      <c r="N206" s="6">
        <v>0</v>
      </c>
      <c r="O206" s="5" t="s">
        <v>137</v>
      </c>
      <c r="P206" s="5" t="s">
        <v>138</v>
      </c>
      <c r="Q206" s="6" t="s">
        <v>161</v>
      </c>
      <c r="R206" s="385">
        <v>1</v>
      </c>
      <c r="S206" s="5" t="s">
        <v>2598</v>
      </c>
      <c r="T206" s="5" t="s">
        <v>2321</v>
      </c>
      <c r="U206" s="5" t="s">
        <v>2321</v>
      </c>
      <c r="V206" s="5" t="s">
        <v>2321</v>
      </c>
      <c r="W206" s="5" t="s">
        <v>2321</v>
      </c>
      <c r="X206" s="5" t="s">
        <v>2321</v>
      </c>
      <c r="Y206" s="5" t="s">
        <v>2321</v>
      </c>
      <c r="Z206" s="300">
        <v>45525</v>
      </c>
      <c r="AA206" s="300">
        <v>45890</v>
      </c>
      <c r="AB206" s="6">
        <v>12500972</v>
      </c>
      <c r="AC206" s="6">
        <v>0</v>
      </c>
      <c r="AD206" s="6"/>
      <c r="AE206" s="6" t="s">
        <v>2321</v>
      </c>
      <c r="AF206" s="6" t="s">
        <v>2321</v>
      </c>
      <c r="AG206" s="6"/>
      <c r="AH206" s="354" t="s">
        <v>143</v>
      </c>
      <c r="AI206" s="6" t="s">
        <v>1065</v>
      </c>
      <c r="AJ206" s="386" t="s">
        <v>144</v>
      </c>
      <c r="AK20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6" s="327"/>
      <c r="AO206" s="244"/>
      <c r="AP206" s="300">
        <v>0</v>
      </c>
      <c r="AQ206" s="255" t="s">
        <v>2321</v>
      </c>
      <c r="AR206" s="5" t="s">
        <v>2321</v>
      </c>
      <c r="AS206" s="411"/>
      <c r="AT206" s="361"/>
      <c r="AU206" s="413">
        <f>IF(MAX(OVactivas[[#This Row],[Fecha_Llegada_M]],OVactivas[[#This Row],[Fecha_Llegada_G]])="","",MAX(OVactivas[[#This Row],[Fecha_Llegada_M]],OVactivas[[#This Row],[Fecha_Llegada_G]]))</f>
        <v>0</v>
      </c>
      <c r="AV206" s="208" t="s">
        <v>380</v>
      </c>
      <c r="AW206" s="165" t="s">
        <v>2321</v>
      </c>
      <c r="AX20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6" s="208" t="s">
        <v>2321</v>
      </c>
      <c r="AZ206" s="387" t="s">
        <v>2321</v>
      </c>
      <c r="BA206" s="422" t="s">
        <v>2321</v>
      </c>
      <c r="BB206" s="387" t="s">
        <v>2321</v>
      </c>
      <c r="BC206" s="387" t="s">
        <v>2321</v>
      </c>
      <c r="BD206" s="388" t="s">
        <v>2321</v>
      </c>
      <c r="BE206" s="384" t="s">
        <v>2321</v>
      </c>
      <c r="BF206" s="300"/>
      <c r="BG206" s="16" t="s">
        <v>2321</v>
      </c>
      <c r="BH206" s="6"/>
      <c r="BI206" s="6"/>
      <c r="BJ206" s="300"/>
      <c r="BK206" s="11"/>
      <c r="BL206" s="165" t="s">
        <v>2321</v>
      </c>
      <c r="BM206" s="5" t="s">
        <v>2321</v>
      </c>
      <c r="BN206" s="5" t="s">
        <v>144</v>
      </c>
      <c r="BO206" s="5" t="s">
        <v>2321</v>
      </c>
      <c r="BP206" s="6">
        <v>0</v>
      </c>
      <c r="BQ206" s="6">
        <v>0</v>
      </c>
      <c r="BR206" s="6">
        <v>0</v>
      </c>
      <c r="BS206" s="209">
        <v>0</v>
      </c>
      <c r="BT206" s="6">
        <v>0</v>
      </c>
      <c r="BU206" s="6"/>
      <c r="BV206" s="369"/>
      <c r="BW20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6" s="6"/>
      <c r="BY206" s="389"/>
      <c r="BZ206" s="6"/>
      <c r="CA206" s="389"/>
      <c r="CB20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6" s="6" t="str">
        <f>_xlfn.XLOOKUP(OVactivas[[#This Row],[OrderNum&amp;Line]],AdqMot[OV&amp;Line],AdqMot[PONum],"",0,1)</f>
        <v/>
      </c>
      <c r="CD206" s="6" t="str">
        <f>IF(OVactivas[[#This Row],[En_PO_Altern_M]]&lt;&gt;"",IF(OVactivas[[#This Row],[En_PO_Altern_M]]&lt;&gt;OVactivas[[#This Row],[PO_M]],"Revisar","ok"),"")</f>
        <v/>
      </c>
      <c r="CE206" s="165">
        <v>39825</v>
      </c>
      <c r="CF206" s="369" t="s">
        <v>4537</v>
      </c>
      <c r="CG206" s="210">
        <v>45527</v>
      </c>
      <c r="CH206" s="48"/>
      <c r="CI206" s="391"/>
      <c r="CJ20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6" s="5" t="s">
        <v>2321</v>
      </c>
      <c r="CM206" s="5" t="s">
        <v>144</v>
      </c>
      <c r="CN206" s="5" t="s">
        <v>2321</v>
      </c>
      <c r="CO206" s="6">
        <v>0</v>
      </c>
      <c r="CP206" s="6">
        <v>0</v>
      </c>
      <c r="CQ206" s="6">
        <v>0</v>
      </c>
      <c r="CR206" s="6">
        <v>0</v>
      </c>
      <c r="CS206" s="209">
        <v>0</v>
      </c>
      <c r="CT206" s="6"/>
      <c r="CU206" s="369"/>
      <c r="CV20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6" s="6"/>
      <c r="CX206" s="392"/>
      <c r="CY206" s="209"/>
      <c r="CZ206" s="392"/>
      <c r="DA20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6" s="301" t="str">
        <f>_xlfn.XLOOKUP(OVactivas[[#This Row],[OrderNum&amp;Line]],AdqGen[OV&amp;Line],AdqGen[PONum],"",0,1)</f>
        <v/>
      </c>
      <c r="DC206" s="393" t="str">
        <f>IF(OVactivas[[#This Row],[En_PO_Altern_G]]&lt;&gt;"",IF(OVactivas[[#This Row],[En_PO_Altern_G]]&lt;&gt;OVactivas[[#This Row],[PO_G]],"Revisar","ok"),"")</f>
        <v/>
      </c>
      <c r="DD206" s="165">
        <v>39827</v>
      </c>
      <c r="DE206" s="394" t="s">
        <v>185</v>
      </c>
      <c r="DF206" s="449">
        <v>45527</v>
      </c>
      <c r="DG206" s="394"/>
      <c r="DH206" s="165"/>
      <c r="DI20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6" s="5" t="s">
        <v>2321</v>
      </c>
      <c r="DL206" s="5" t="s">
        <v>144</v>
      </c>
      <c r="DM206" s="384" t="s">
        <v>2321</v>
      </c>
      <c r="DN206" s="6" t="s">
        <v>2321</v>
      </c>
      <c r="DO206" s="6">
        <v>0</v>
      </c>
      <c r="DP206" s="6">
        <v>0</v>
      </c>
      <c r="DQ206" s="6">
        <v>0</v>
      </c>
      <c r="DR206" s="6">
        <v>0</v>
      </c>
      <c r="DS206" s="6" t="str">
        <f>IF(OVactivas[[#This Row],[QtyPer_T]]&gt;0,0,"")</f>
        <v/>
      </c>
      <c r="DT206" s="383" t="str">
        <f>IF(OVactivas[[#This Row],[Demandado_T]]&gt;0,OVactivas[[#This Row],[Demandado_T]]-OVactivas[[#This Row],[Preasignado_T]],"")</f>
        <v/>
      </c>
      <c r="DU206" s="6"/>
      <c r="DV206" s="392"/>
      <c r="DW206" s="209"/>
      <c r="DX206" s="392"/>
      <c r="DY206" s="5" t="s">
        <v>2321</v>
      </c>
      <c r="DZ206" s="6" t="s">
        <v>2321</v>
      </c>
      <c r="EA206" s="209" t="s">
        <v>2321</v>
      </c>
      <c r="EB206" s="6" t="s">
        <v>2321</v>
      </c>
      <c r="EC206" s="209"/>
      <c r="ED206" s="5" t="s">
        <v>2321</v>
      </c>
      <c r="EE206" s="5"/>
      <c r="EF206" s="5" t="s">
        <v>144</v>
      </c>
      <c r="EG206" s="384"/>
      <c r="EH206" s="6"/>
      <c r="EI206" s="6"/>
      <c r="EJ206" s="6"/>
      <c r="EK206" s="6"/>
      <c r="EL206" s="6"/>
      <c r="EM206" s="6" t="str">
        <f>IF(OVactivas[[#This Row],[QtyPer_R]]&gt;0,0,"")</f>
        <v/>
      </c>
      <c r="EN206" s="383" t="str">
        <f>IF(OVactivas[[#This Row],[Demandado_R]]&gt;0,OVactivas[[#This Row],[Demandado_R]]-OVactivas[[#This Row],[Preasignado_R]],"")</f>
        <v/>
      </c>
      <c r="EO206" s="6"/>
      <c r="EP206" s="384"/>
      <c r="EQ206" s="209"/>
      <c r="ER206" s="384"/>
      <c r="ES206" s="6" t="s">
        <v>2321</v>
      </c>
      <c r="ET206" s="209"/>
      <c r="EU206" t="s">
        <v>2321</v>
      </c>
      <c r="EV206" s="5" t="s">
        <v>2321</v>
      </c>
      <c r="EW206" s="389" t="s">
        <v>2321</v>
      </c>
      <c r="EX206" s="5" t="s">
        <v>2321</v>
      </c>
      <c r="EY206" s="5" t="s">
        <v>2321</v>
      </c>
      <c r="EZ206" s="5" t="s">
        <v>2321</v>
      </c>
      <c r="FA206" s="5" t="s">
        <v>3677</v>
      </c>
      <c r="FB206" s="5" t="s">
        <v>4538</v>
      </c>
      <c r="FC206" s="5" t="s">
        <v>2321</v>
      </c>
      <c r="FD206" s="5" t="s">
        <v>3699</v>
      </c>
      <c r="FE206" s="5" t="b">
        <v>1</v>
      </c>
      <c r="FF206" s="5" t="b">
        <v>0</v>
      </c>
      <c r="FG206" s="5" t="b">
        <v>0</v>
      </c>
      <c r="FH206" s="5" t="b">
        <v>0</v>
      </c>
      <c r="FI206" s="452"/>
      <c r="FJ206" s="5" t="b">
        <v>0</v>
      </c>
      <c r="FK206" s="6" t="b">
        <v>1</v>
      </c>
      <c r="FL206" s="5">
        <v>0</v>
      </c>
      <c r="FM206" s="5" t="b">
        <v>0</v>
      </c>
      <c r="FN206" s="452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369"/>
      <c r="GA206" s="2"/>
      <c r="GB206" s="2"/>
      <c r="GC206" s="165"/>
      <c r="GD206" s="165" t="s">
        <v>2321</v>
      </c>
      <c r="GE20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6" s="2"/>
      <c r="GG206" s="2"/>
      <c r="GH206" s="165" t="s">
        <v>2321</v>
      </c>
      <c r="GI206" s="165" t="s">
        <v>2321</v>
      </c>
      <c r="GJ206" s="369"/>
      <c r="GK206" s="165"/>
      <c r="GL206" s="165"/>
      <c r="GM206" s="2"/>
      <c r="GN206" s="165" t="s">
        <v>2321</v>
      </c>
      <c r="GO20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6" s="165"/>
      <c r="GQ206" s="165"/>
      <c r="GR206" s="165" t="s">
        <v>2321</v>
      </c>
      <c r="GS206" s="165" t="s">
        <v>2321</v>
      </c>
      <c r="GT206" s="369"/>
      <c r="GU206" s="165"/>
      <c r="GV206" s="165"/>
      <c r="GW206" s="2"/>
      <c r="GX206" s="165" t="s">
        <v>2321</v>
      </c>
      <c r="GY20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6" s="165"/>
      <c r="HA206" s="165"/>
      <c r="HB206" s="165" t="s">
        <v>2321</v>
      </c>
      <c r="HC206" s="165" t="s">
        <v>2321</v>
      </c>
      <c r="HD206" s="369"/>
      <c r="HE206" s="2"/>
      <c r="HF206" s="2"/>
      <c r="HG206" s="2"/>
      <c r="HH206" s="165" t="s">
        <v>2321</v>
      </c>
      <c r="HI20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6" s="165"/>
      <c r="HK206" s="165"/>
      <c r="HL206" s="165" t="s">
        <v>2321</v>
      </c>
      <c r="HM206" s="165" t="s">
        <v>2321</v>
      </c>
      <c r="HN206" s="369"/>
      <c r="HO206" s="165"/>
      <c r="HP206" s="165"/>
      <c r="HQ206" s="2"/>
      <c r="HR206" s="165" t="s">
        <v>2321</v>
      </c>
      <c r="HS20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6" s="165"/>
      <c r="HU206" s="165"/>
      <c r="HV206" s="165" t="s">
        <v>2321</v>
      </c>
      <c r="HW206" s="165" t="s">
        <v>2321</v>
      </c>
      <c r="HX206" s="369"/>
      <c r="HY206" s="2"/>
      <c r="HZ206" s="2"/>
      <c r="IA206" s="2"/>
      <c r="IB206" s="165" t="s">
        <v>2321</v>
      </c>
      <c r="IC20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6" s="165"/>
      <c r="IE206" s="165"/>
      <c r="IF206" s="165" t="s">
        <v>2321</v>
      </c>
      <c r="IG206" s="165" t="s">
        <v>2321</v>
      </c>
      <c r="IH206" s="369"/>
      <c r="II206" s="2"/>
      <c r="IJ206" s="2"/>
      <c r="IK206" s="2"/>
      <c r="IL206" s="165" t="s">
        <v>2321</v>
      </c>
      <c r="IM20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6" s="165"/>
      <c r="IO206" s="165"/>
      <c r="IP206" s="165" t="s">
        <v>2321</v>
      </c>
      <c r="IQ206" s="165" t="s">
        <v>2321</v>
      </c>
      <c r="IR206" s="369"/>
      <c r="IS206" s="2"/>
      <c r="IT206" s="2"/>
      <c r="IU206" s="2"/>
      <c r="IV206" s="165" t="s">
        <v>2321</v>
      </c>
      <c r="IW20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6" s="165"/>
      <c r="IY206" s="165"/>
      <c r="IZ206" s="165" t="s">
        <v>2321</v>
      </c>
      <c r="JA206" s="165" t="s">
        <v>2321</v>
      </c>
      <c r="JB206" s="369"/>
      <c r="JC206" s="2"/>
      <c r="JD206" s="2"/>
      <c r="JE206" s="2"/>
      <c r="JF206" s="165" t="s">
        <v>2321</v>
      </c>
      <c r="JG20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6" s="165"/>
      <c r="JI206" s="165"/>
      <c r="JJ206" s="165" t="s">
        <v>2321</v>
      </c>
      <c r="JK206" s="165" t="s">
        <v>2321</v>
      </c>
      <c r="JL206" s="369"/>
      <c r="JM206" s="2"/>
      <c r="JN206" s="2"/>
      <c r="JO206" s="2"/>
      <c r="JP206" s="165" t="s">
        <v>2321</v>
      </c>
      <c r="JQ20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6" s="2"/>
      <c r="JS206" s="2"/>
      <c r="JT206" s="165" t="s">
        <v>2321</v>
      </c>
      <c r="JU206" s="165" t="s">
        <v>2321</v>
      </c>
      <c r="JV206" s="369"/>
      <c r="JW206" s="2"/>
      <c r="JX206" s="2"/>
      <c r="JY206" s="2"/>
      <c r="JZ206" s="165" t="s">
        <v>2321</v>
      </c>
      <c r="KA20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6" s="165"/>
      <c r="KC206" s="165"/>
      <c r="KD206" s="165" t="s">
        <v>2321</v>
      </c>
      <c r="KE206" s="165" t="s">
        <v>2321</v>
      </c>
      <c r="KF206" s="369"/>
      <c r="KG206" s="2"/>
      <c r="KH206" s="2"/>
      <c r="KI206" s="2"/>
      <c r="KJ206" s="165" t="s">
        <v>2321</v>
      </c>
      <c r="KK20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6" s="2"/>
      <c r="KM206" s="2"/>
      <c r="KN206" s="165" t="s">
        <v>2321</v>
      </c>
      <c r="KO206" s="165" t="s">
        <v>2321</v>
      </c>
      <c r="KP206" s="369"/>
      <c r="KQ206" s="2"/>
      <c r="KR206" s="2"/>
      <c r="KS206" s="2"/>
      <c r="KT206" s="165" t="s">
        <v>2321</v>
      </c>
      <c r="KU20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6" s="2"/>
      <c r="KW206" s="2"/>
      <c r="KX206" s="395" t="s">
        <v>2321</v>
      </c>
      <c r="KY206" s="395" t="s">
        <v>2321</v>
      </c>
      <c r="KZ206" s="369"/>
      <c r="LA206" s="2"/>
      <c r="LB206" s="2"/>
      <c r="LC206" s="2"/>
      <c r="LD206" s="165" t="s">
        <v>2321</v>
      </c>
      <c r="LE20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6" s="2"/>
      <c r="LG206" s="2"/>
      <c r="LH206" s="165" t="s">
        <v>2321</v>
      </c>
      <c r="LI206" s="165" t="s">
        <v>2321</v>
      </c>
      <c r="LJ206" s="369"/>
      <c r="LK206" s="165"/>
      <c r="LL206" s="165"/>
      <c r="LM206" s="2"/>
      <c r="LN206" s="165" t="s">
        <v>2321</v>
      </c>
      <c r="LO20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6" s="165"/>
      <c r="LQ206" s="165"/>
      <c r="LR206" s="395" t="s">
        <v>2321</v>
      </c>
      <c r="LS206" s="395" t="s">
        <v>2321</v>
      </c>
      <c r="LT206" s="369"/>
      <c r="LU206" s="2"/>
      <c r="LV206" s="2"/>
      <c r="LW206" s="2"/>
      <c r="LX206" s="165" t="s">
        <v>2321</v>
      </c>
      <c r="LY20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6" s="165"/>
      <c r="MA206" s="165"/>
      <c r="MB206" s="165" t="s">
        <v>2321</v>
      </c>
      <c r="MC206" s="165" t="s">
        <v>2321</v>
      </c>
      <c r="MD206" s="369"/>
      <c r="ME206" s="2"/>
      <c r="MF206" s="2"/>
      <c r="MG206" s="2"/>
      <c r="MH206" s="165" t="s">
        <v>2321</v>
      </c>
      <c r="MI20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6" s="165"/>
      <c r="MK206" s="165"/>
      <c r="ML206" s="165" t="s">
        <v>2321</v>
      </c>
      <c r="MM206" s="165" t="s">
        <v>2321</v>
      </c>
      <c r="MN206" s="369"/>
      <c r="MO206" s="2"/>
      <c r="MP206" s="2"/>
      <c r="MQ206" s="2"/>
      <c r="MR206" s="165" t="s">
        <v>2321</v>
      </c>
      <c r="MS20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6" s="165"/>
      <c r="MU206" s="165"/>
      <c r="MV206" s="165" t="s">
        <v>2321</v>
      </c>
      <c r="MW206" s="165" t="s">
        <v>2321</v>
      </c>
    </row>
    <row r="207" spans="1:361">
      <c r="A207" s="2">
        <v>125009</v>
      </c>
      <c r="B207" s="384" t="s">
        <v>193</v>
      </c>
      <c r="C207" s="5" t="s">
        <v>1053</v>
      </c>
      <c r="D207" s="5" t="s">
        <v>3675</v>
      </c>
      <c r="E207" s="16" t="s">
        <v>195</v>
      </c>
      <c r="F207" s="2">
        <v>106</v>
      </c>
      <c r="G207" s="2">
        <v>16</v>
      </c>
      <c r="H207" s="5" t="s">
        <v>4535</v>
      </c>
      <c r="I207" s="5" t="s">
        <v>4536</v>
      </c>
      <c r="J207" s="209">
        <v>2800</v>
      </c>
      <c r="K207" s="209" t="s">
        <v>318</v>
      </c>
      <c r="L207" s="5" t="s">
        <v>135</v>
      </c>
      <c r="M207" s="6" t="s">
        <v>2321</v>
      </c>
      <c r="N207" s="6">
        <v>0</v>
      </c>
      <c r="O207" s="5" t="s">
        <v>137</v>
      </c>
      <c r="P207" s="5" t="s">
        <v>138</v>
      </c>
      <c r="Q207" s="6" t="s">
        <v>161</v>
      </c>
      <c r="R207" s="385">
        <v>1</v>
      </c>
      <c r="S207" s="5" t="s">
        <v>2598</v>
      </c>
      <c r="T207" s="5" t="s">
        <v>2321</v>
      </c>
      <c r="U207" s="5" t="s">
        <v>2321</v>
      </c>
      <c r="V207" s="5" t="s">
        <v>2321</v>
      </c>
      <c r="W207" s="5" t="s">
        <v>2321</v>
      </c>
      <c r="X207" s="5" t="s">
        <v>2321</v>
      </c>
      <c r="Y207" s="5" t="s">
        <v>2321</v>
      </c>
      <c r="Z207" s="300">
        <v>45525</v>
      </c>
      <c r="AA207" s="300">
        <v>45890</v>
      </c>
      <c r="AB207" s="6">
        <v>12500916</v>
      </c>
      <c r="AC207" s="6">
        <v>0</v>
      </c>
      <c r="AD207" s="6"/>
      <c r="AE207" s="6" t="s">
        <v>2321</v>
      </c>
      <c r="AF207" s="6" t="s">
        <v>2321</v>
      </c>
      <c r="AG207" s="6"/>
      <c r="AH207" s="354" t="s">
        <v>143</v>
      </c>
      <c r="AI207" s="6" t="s">
        <v>1065</v>
      </c>
      <c r="AJ207" s="386" t="s">
        <v>144</v>
      </c>
      <c r="AK20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7" s="327"/>
      <c r="AO207" s="244"/>
      <c r="AP207" s="300">
        <v>0</v>
      </c>
      <c r="AQ207" s="255" t="s">
        <v>2321</v>
      </c>
      <c r="AR207" s="5" t="s">
        <v>2321</v>
      </c>
      <c r="AS207" s="411"/>
      <c r="AT207" s="361"/>
      <c r="AU207" s="413">
        <f>IF(MAX(OVactivas[[#This Row],[Fecha_Llegada_M]],OVactivas[[#This Row],[Fecha_Llegada_G]])="","",MAX(OVactivas[[#This Row],[Fecha_Llegada_M]],OVactivas[[#This Row],[Fecha_Llegada_G]]))</f>
        <v>0</v>
      </c>
      <c r="AV207" s="208" t="s">
        <v>380</v>
      </c>
      <c r="AW207" s="165" t="s">
        <v>2321</v>
      </c>
      <c r="AX20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7" s="208" t="s">
        <v>2321</v>
      </c>
      <c r="AZ207" s="387" t="s">
        <v>2321</v>
      </c>
      <c r="BA207" s="422" t="s">
        <v>2321</v>
      </c>
      <c r="BB207" s="387" t="s">
        <v>2321</v>
      </c>
      <c r="BC207" s="387" t="s">
        <v>2321</v>
      </c>
      <c r="BD207" s="388" t="s">
        <v>2321</v>
      </c>
      <c r="BE207" s="384" t="s">
        <v>2321</v>
      </c>
      <c r="BF207" s="300"/>
      <c r="BG207" s="16" t="s">
        <v>2321</v>
      </c>
      <c r="BH207" s="6"/>
      <c r="BI207" s="6"/>
      <c r="BJ207" s="300"/>
      <c r="BK207" s="11"/>
      <c r="BL207" s="165" t="s">
        <v>2321</v>
      </c>
      <c r="BM207" s="5" t="s">
        <v>2321</v>
      </c>
      <c r="BN207" s="5" t="s">
        <v>144</v>
      </c>
      <c r="BO207" s="5" t="s">
        <v>2321</v>
      </c>
      <c r="BP207" s="6">
        <v>0</v>
      </c>
      <c r="BQ207" s="6">
        <v>0</v>
      </c>
      <c r="BR207" s="6">
        <v>0</v>
      </c>
      <c r="BS207" s="209">
        <v>0</v>
      </c>
      <c r="BT207" s="6">
        <v>0</v>
      </c>
      <c r="BU207" s="6"/>
      <c r="BV207" s="369"/>
      <c r="BW20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7" s="6"/>
      <c r="BY207" s="389"/>
      <c r="BZ207" s="6"/>
      <c r="CA207" s="389"/>
      <c r="CB20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7" s="6" t="str">
        <f>_xlfn.XLOOKUP(OVactivas[[#This Row],[OrderNum&amp;Line]],AdqMot[OV&amp;Line],AdqMot[PONum],"",0,1)</f>
        <v/>
      </c>
      <c r="CD207" s="6" t="str">
        <f>IF(OVactivas[[#This Row],[En_PO_Altern_M]]&lt;&gt;"",IF(OVactivas[[#This Row],[En_PO_Altern_M]]&lt;&gt;OVactivas[[#This Row],[PO_M]],"Revisar","ok"),"")</f>
        <v/>
      </c>
      <c r="CE207" s="165">
        <v>39825</v>
      </c>
      <c r="CF207" s="369" t="s">
        <v>4537</v>
      </c>
      <c r="CG207" s="210">
        <v>45527</v>
      </c>
      <c r="CH207" s="48"/>
      <c r="CI207" s="391"/>
      <c r="CJ20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7" s="5" t="s">
        <v>2321</v>
      </c>
      <c r="CM207" s="5" t="s">
        <v>144</v>
      </c>
      <c r="CN207" s="5" t="s">
        <v>2321</v>
      </c>
      <c r="CO207" s="6">
        <v>0</v>
      </c>
      <c r="CP207" s="6">
        <v>0</v>
      </c>
      <c r="CQ207" s="6">
        <v>0</v>
      </c>
      <c r="CR207" s="6">
        <v>0</v>
      </c>
      <c r="CS207" s="209">
        <v>0</v>
      </c>
      <c r="CT207" s="6"/>
      <c r="CU207" s="369"/>
      <c r="CV20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7" s="6"/>
      <c r="CX207" s="392"/>
      <c r="CY207" s="209"/>
      <c r="CZ207" s="392"/>
      <c r="DA20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7" s="301" t="str">
        <f>_xlfn.XLOOKUP(OVactivas[[#This Row],[OrderNum&amp;Line]],AdqGen[OV&amp;Line],AdqGen[PONum],"",0,1)</f>
        <v/>
      </c>
      <c r="DC207" s="393" t="str">
        <f>IF(OVactivas[[#This Row],[En_PO_Altern_G]]&lt;&gt;"",IF(OVactivas[[#This Row],[En_PO_Altern_G]]&lt;&gt;OVactivas[[#This Row],[PO_G]],"Revisar","ok"),"")</f>
        <v/>
      </c>
      <c r="DD207" s="165">
        <v>39827</v>
      </c>
      <c r="DE207" s="394" t="s">
        <v>185</v>
      </c>
      <c r="DF207" s="449">
        <v>45527</v>
      </c>
      <c r="DG207" s="394"/>
      <c r="DH207" s="165"/>
      <c r="DI20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7" s="5" t="s">
        <v>2321</v>
      </c>
      <c r="DL207" s="5" t="s">
        <v>144</v>
      </c>
      <c r="DM207" s="384" t="s">
        <v>2321</v>
      </c>
      <c r="DN207" s="6" t="s">
        <v>2321</v>
      </c>
      <c r="DO207" s="6">
        <v>0</v>
      </c>
      <c r="DP207" s="6">
        <v>0</v>
      </c>
      <c r="DQ207" s="6">
        <v>0</v>
      </c>
      <c r="DR207" s="6">
        <v>0</v>
      </c>
      <c r="DS207" s="6" t="str">
        <f>IF(OVactivas[[#This Row],[QtyPer_T]]&gt;0,0,"")</f>
        <v/>
      </c>
      <c r="DT207" s="383" t="str">
        <f>IF(OVactivas[[#This Row],[Demandado_T]]&gt;0,OVactivas[[#This Row],[Demandado_T]]-OVactivas[[#This Row],[Preasignado_T]],"")</f>
        <v/>
      </c>
      <c r="DU207" s="6"/>
      <c r="DV207" s="392"/>
      <c r="DW207" s="209"/>
      <c r="DX207" s="392"/>
      <c r="DY207" s="5" t="s">
        <v>2321</v>
      </c>
      <c r="DZ207" s="6" t="s">
        <v>2321</v>
      </c>
      <c r="EA207" s="209" t="s">
        <v>2321</v>
      </c>
      <c r="EB207" s="6" t="s">
        <v>2321</v>
      </c>
      <c r="EC207" s="209"/>
      <c r="ED207" s="5" t="s">
        <v>2321</v>
      </c>
      <c r="EE207" s="5"/>
      <c r="EF207" s="5" t="s">
        <v>144</v>
      </c>
      <c r="EG207" s="384"/>
      <c r="EH207" s="6"/>
      <c r="EI207" s="6"/>
      <c r="EJ207" s="6"/>
      <c r="EK207" s="6"/>
      <c r="EL207" s="6"/>
      <c r="EM207" s="6" t="str">
        <f>IF(OVactivas[[#This Row],[QtyPer_R]]&gt;0,0,"")</f>
        <v/>
      </c>
      <c r="EN207" s="383" t="str">
        <f>IF(OVactivas[[#This Row],[Demandado_R]]&gt;0,OVactivas[[#This Row],[Demandado_R]]-OVactivas[[#This Row],[Preasignado_R]],"")</f>
        <v/>
      </c>
      <c r="EO207" s="6"/>
      <c r="EP207" s="384"/>
      <c r="EQ207" s="209"/>
      <c r="ER207" s="384"/>
      <c r="ES207" s="6" t="s">
        <v>2321</v>
      </c>
      <c r="ET207" s="209"/>
      <c r="EU207" t="s">
        <v>2321</v>
      </c>
      <c r="EV207" s="5" t="s">
        <v>2321</v>
      </c>
      <c r="EW207" s="389" t="s">
        <v>2321</v>
      </c>
      <c r="EX207" s="5" t="s">
        <v>2321</v>
      </c>
      <c r="EY207" s="5" t="s">
        <v>2321</v>
      </c>
      <c r="EZ207" s="5" t="s">
        <v>2321</v>
      </c>
      <c r="FA207" s="5" t="s">
        <v>3677</v>
      </c>
      <c r="FB207" s="5" t="s">
        <v>4538</v>
      </c>
      <c r="FC207" s="5" t="s">
        <v>2321</v>
      </c>
      <c r="FD207" s="5" t="s">
        <v>3699</v>
      </c>
      <c r="FE207" s="5" t="b">
        <v>1</v>
      </c>
      <c r="FF207" s="5" t="b">
        <v>0</v>
      </c>
      <c r="FG207" s="5" t="b">
        <v>0</v>
      </c>
      <c r="FH207" s="5" t="b">
        <v>0</v>
      </c>
      <c r="FI207" s="452"/>
      <c r="FJ207" s="5" t="b">
        <v>0</v>
      </c>
      <c r="FK207" s="6" t="b">
        <v>1</v>
      </c>
      <c r="FL207" s="5">
        <v>0</v>
      </c>
      <c r="FM207" s="5" t="b">
        <v>0</v>
      </c>
      <c r="FN207" s="452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369"/>
      <c r="GA207" s="2"/>
      <c r="GB207" s="2"/>
      <c r="GC207" s="165"/>
      <c r="GD207" s="165" t="s">
        <v>2321</v>
      </c>
      <c r="GE20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7" s="2"/>
      <c r="GG207" s="2"/>
      <c r="GH207" s="165" t="s">
        <v>2321</v>
      </c>
      <c r="GI207" s="165" t="s">
        <v>2321</v>
      </c>
      <c r="GJ207" s="369"/>
      <c r="GK207" s="165"/>
      <c r="GL207" s="165"/>
      <c r="GM207" s="2"/>
      <c r="GN207" s="165" t="s">
        <v>2321</v>
      </c>
      <c r="GO20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7" s="165"/>
      <c r="GQ207" s="165"/>
      <c r="GR207" s="165" t="s">
        <v>2321</v>
      </c>
      <c r="GS207" s="165" t="s">
        <v>2321</v>
      </c>
      <c r="GT207" s="369"/>
      <c r="GU207" s="165"/>
      <c r="GV207" s="165"/>
      <c r="GW207" s="2"/>
      <c r="GX207" s="165" t="s">
        <v>2321</v>
      </c>
      <c r="GY20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7" s="165"/>
      <c r="HA207" s="165"/>
      <c r="HB207" s="165" t="s">
        <v>2321</v>
      </c>
      <c r="HC207" s="165" t="s">
        <v>2321</v>
      </c>
      <c r="HD207" s="369"/>
      <c r="HE207" s="2"/>
      <c r="HF207" s="2"/>
      <c r="HG207" s="2"/>
      <c r="HH207" s="165" t="s">
        <v>2321</v>
      </c>
      <c r="HI20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7" s="165"/>
      <c r="HK207" s="165"/>
      <c r="HL207" s="165" t="s">
        <v>2321</v>
      </c>
      <c r="HM207" s="165" t="s">
        <v>2321</v>
      </c>
      <c r="HN207" s="369"/>
      <c r="HO207" s="165"/>
      <c r="HP207" s="165"/>
      <c r="HQ207" s="2"/>
      <c r="HR207" s="165" t="s">
        <v>2321</v>
      </c>
      <c r="HS20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7" s="165"/>
      <c r="HU207" s="165"/>
      <c r="HV207" s="165" t="s">
        <v>2321</v>
      </c>
      <c r="HW207" s="165" t="s">
        <v>2321</v>
      </c>
      <c r="HX207" s="369"/>
      <c r="HY207" s="2"/>
      <c r="HZ207" s="2"/>
      <c r="IA207" s="2"/>
      <c r="IB207" s="165" t="s">
        <v>2321</v>
      </c>
      <c r="IC20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7" s="165"/>
      <c r="IE207" s="165"/>
      <c r="IF207" s="165" t="s">
        <v>2321</v>
      </c>
      <c r="IG207" s="165" t="s">
        <v>2321</v>
      </c>
      <c r="IH207" s="369"/>
      <c r="II207" s="2"/>
      <c r="IJ207" s="2"/>
      <c r="IK207" s="2"/>
      <c r="IL207" s="165" t="s">
        <v>2321</v>
      </c>
      <c r="IM20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7" s="165"/>
      <c r="IO207" s="165"/>
      <c r="IP207" s="165" t="s">
        <v>2321</v>
      </c>
      <c r="IQ207" s="165" t="s">
        <v>2321</v>
      </c>
      <c r="IR207" s="369"/>
      <c r="IS207" s="2"/>
      <c r="IT207" s="2"/>
      <c r="IU207" s="2"/>
      <c r="IV207" s="165" t="s">
        <v>2321</v>
      </c>
      <c r="IW20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7" s="165"/>
      <c r="IY207" s="165"/>
      <c r="IZ207" s="165" t="s">
        <v>2321</v>
      </c>
      <c r="JA207" s="165" t="s">
        <v>2321</v>
      </c>
      <c r="JB207" s="369"/>
      <c r="JC207" s="2"/>
      <c r="JD207" s="2"/>
      <c r="JE207" s="2"/>
      <c r="JF207" s="165" t="s">
        <v>2321</v>
      </c>
      <c r="JG20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7" s="165"/>
      <c r="JI207" s="165"/>
      <c r="JJ207" s="165" t="s">
        <v>2321</v>
      </c>
      <c r="JK207" s="165" t="s">
        <v>2321</v>
      </c>
      <c r="JL207" s="369"/>
      <c r="JM207" s="2"/>
      <c r="JN207" s="2"/>
      <c r="JO207" s="2"/>
      <c r="JP207" s="165" t="s">
        <v>2321</v>
      </c>
      <c r="JQ20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7" s="2"/>
      <c r="JS207" s="2"/>
      <c r="JT207" s="165" t="s">
        <v>2321</v>
      </c>
      <c r="JU207" s="165" t="s">
        <v>2321</v>
      </c>
      <c r="JV207" s="369"/>
      <c r="JW207" s="2"/>
      <c r="JX207" s="2"/>
      <c r="JY207" s="2"/>
      <c r="JZ207" s="165" t="s">
        <v>2321</v>
      </c>
      <c r="KA20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7" s="165"/>
      <c r="KC207" s="165"/>
      <c r="KD207" s="165" t="s">
        <v>2321</v>
      </c>
      <c r="KE207" s="165" t="s">
        <v>2321</v>
      </c>
      <c r="KF207" s="369"/>
      <c r="KG207" s="2"/>
      <c r="KH207" s="2"/>
      <c r="KI207" s="2"/>
      <c r="KJ207" s="165" t="s">
        <v>2321</v>
      </c>
      <c r="KK20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7" s="2"/>
      <c r="KM207" s="2"/>
      <c r="KN207" s="165" t="s">
        <v>2321</v>
      </c>
      <c r="KO207" s="165" t="s">
        <v>2321</v>
      </c>
      <c r="KP207" s="369"/>
      <c r="KQ207" s="2"/>
      <c r="KR207" s="2"/>
      <c r="KS207" s="2"/>
      <c r="KT207" s="165" t="s">
        <v>2321</v>
      </c>
      <c r="KU20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7" s="2"/>
      <c r="KW207" s="2"/>
      <c r="KX207" s="395" t="s">
        <v>2321</v>
      </c>
      <c r="KY207" s="395" t="s">
        <v>2321</v>
      </c>
      <c r="KZ207" s="369"/>
      <c r="LA207" s="2"/>
      <c r="LB207" s="2"/>
      <c r="LC207" s="2"/>
      <c r="LD207" s="165" t="s">
        <v>2321</v>
      </c>
      <c r="LE20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7" s="2"/>
      <c r="LG207" s="2"/>
      <c r="LH207" s="165" t="s">
        <v>2321</v>
      </c>
      <c r="LI207" s="165" t="s">
        <v>2321</v>
      </c>
      <c r="LJ207" s="369"/>
      <c r="LK207" s="165"/>
      <c r="LL207" s="165"/>
      <c r="LM207" s="2"/>
      <c r="LN207" s="165" t="s">
        <v>2321</v>
      </c>
      <c r="LO20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7" s="165"/>
      <c r="LQ207" s="165"/>
      <c r="LR207" s="395" t="s">
        <v>2321</v>
      </c>
      <c r="LS207" s="395" t="s">
        <v>2321</v>
      </c>
      <c r="LT207" s="369"/>
      <c r="LU207" s="2"/>
      <c r="LV207" s="2"/>
      <c r="LW207" s="2"/>
      <c r="LX207" s="165" t="s">
        <v>2321</v>
      </c>
      <c r="LY20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7" s="165"/>
      <c r="MA207" s="165"/>
      <c r="MB207" s="165" t="s">
        <v>2321</v>
      </c>
      <c r="MC207" s="165" t="s">
        <v>2321</v>
      </c>
      <c r="MD207" s="369"/>
      <c r="ME207" s="2"/>
      <c r="MF207" s="2"/>
      <c r="MG207" s="2"/>
      <c r="MH207" s="165" t="s">
        <v>2321</v>
      </c>
      <c r="MI20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7" s="165"/>
      <c r="MK207" s="165"/>
      <c r="ML207" s="165" t="s">
        <v>2321</v>
      </c>
      <c r="MM207" s="165" t="s">
        <v>2321</v>
      </c>
      <c r="MN207" s="369"/>
      <c r="MO207" s="2"/>
      <c r="MP207" s="2"/>
      <c r="MQ207" s="2"/>
      <c r="MR207" s="165" t="s">
        <v>2321</v>
      </c>
      <c r="MS20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7" s="165"/>
      <c r="MU207" s="165"/>
      <c r="MV207" s="165" t="s">
        <v>2321</v>
      </c>
      <c r="MW207" s="165" t="s">
        <v>2321</v>
      </c>
    </row>
    <row r="208" spans="1:361">
      <c r="A208" s="2">
        <v>125009</v>
      </c>
      <c r="B208" s="384" t="s">
        <v>193</v>
      </c>
      <c r="C208" s="5" t="s">
        <v>1053</v>
      </c>
      <c r="D208" s="5" t="s">
        <v>3675</v>
      </c>
      <c r="E208" s="16" t="s">
        <v>195</v>
      </c>
      <c r="F208" s="2">
        <v>106</v>
      </c>
      <c r="G208" s="2">
        <v>76</v>
      </c>
      <c r="H208" s="5" t="s">
        <v>4539</v>
      </c>
      <c r="I208" s="5" t="s">
        <v>4540</v>
      </c>
      <c r="J208" s="209">
        <v>2800</v>
      </c>
      <c r="K208" s="209" t="s">
        <v>318</v>
      </c>
      <c r="L208" s="5" t="s">
        <v>135</v>
      </c>
      <c r="M208" s="6" t="s">
        <v>2321</v>
      </c>
      <c r="N208" s="6">
        <v>0</v>
      </c>
      <c r="O208" s="5" t="s">
        <v>137</v>
      </c>
      <c r="P208" s="5" t="s">
        <v>138</v>
      </c>
      <c r="Q208" s="6" t="s">
        <v>161</v>
      </c>
      <c r="R208" s="385">
        <v>1</v>
      </c>
      <c r="S208" s="5" t="s">
        <v>2598</v>
      </c>
      <c r="T208" s="5" t="s">
        <v>2321</v>
      </c>
      <c r="U208" s="5" t="s">
        <v>2321</v>
      </c>
      <c r="V208" s="5" t="s">
        <v>2321</v>
      </c>
      <c r="W208" s="5" t="s">
        <v>2321</v>
      </c>
      <c r="X208" s="5" t="s">
        <v>2321</v>
      </c>
      <c r="Y208" s="5" t="s">
        <v>2321</v>
      </c>
      <c r="Z208" s="300">
        <v>45525</v>
      </c>
      <c r="AA208" s="300">
        <v>45890</v>
      </c>
      <c r="AB208" s="6">
        <v>12500976</v>
      </c>
      <c r="AC208" s="6">
        <v>0</v>
      </c>
      <c r="AD208" s="6"/>
      <c r="AE208" s="6" t="s">
        <v>2321</v>
      </c>
      <c r="AF208" s="6" t="s">
        <v>2321</v>
      </c>
      <c r="AG208" s="6"/>
      <c r="AH208" s="354" t="s">
        <v>143</v>
      </c>
      <c r="AI208" s="6" t="s">
        <v>1065</v>
      </c>
      <c r="AJ208" s="386" t="s">
        <v>144</v>
      </c>
      <c r="AK20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8" s="327"/>
      <c r="AO208" s="244"/>
      <c r="AP208" s="300">
        <v>0</v>
      </c>
      <c r="AQ208" s="255" t="s">
        <v>2321</v>
      </c>
      <c r="AR208" s="5" t="s">
        <v>2321</v>
      </c>
      <c r="AS208" s="412"/>
      <c r="AT208" s="361"/>
      <c r="AU208" s="413">
        <f>IF(MAX(OVactivas[[#This Row],[Fecha_Llegada_M]],OVactivas[[#This Row],[Fecha_Llegada_G]])="","",MAX(OVactivas[[#This Row],[Fecha_Llegada_M]],OVactivas[[#This Row],[Fecha_Llegada_G]]))</f>
        <v>0</v>
      </c>
      <c r="AV208" s="208" t="s">
        <v>380</v>
      </c>
      <c r="AW208" s="165" t="s">
        <v>2321</v>
      </c>
      <c r="AX20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8" s="208" t="s">
        <v>2321</v>
      </c>
      <c r="AZ208" s="387" t="s">
        <v>2321</v>
      </c>
      <c r="BA208" s="422" t="s">
        <v>2321</v>
      </c>
      <c r="BB208" s="387" t="s">
        <v>2321</v>
      </c>
      <c r="BC208" s="387" t="s">
        <v>2321</v>
      </c>
      <c r="BD208" s="388" t="s">
        <v>2321</v>
      </c>
      <c r="BE208" s="384" t="s">
        <v>2321</v>
      </c>
      <c r="BF208" s="300"/>
      <c r="BG208" s="16" t="s">
        <v>2321</v>
      </c>
      <c r="BH208" s="6"/>
      <c r="BI208" s="6"/>
      <c r="BJ208" s="300"/>
      <c r="BK208" s="11"/>
      <c r="BL208" s="165" t="s">
        <v>2321</v>
      </c>
      <c r="BM208" s="5" t="s">
        <v>2321</v>
      </c>
      <c r="BN208" s="5" t="s">
        <v>144</v>
      </c>
      <c r="BO208" s="5" t="s">
        <v>2321</v>
      </c>
      <c r="BP208" s="6">
        <v>0</v>
      </c>
      <c r="BQ208" s="6">
        <v>0</v>
      </c>
      <c r="BR208" s="6">
        <v>0</v>
      </c>
      <c r="BS208" s="209">
        <v>0</v>
      </c>
      <c r="BT208" s="6">
        <v>0</v>
      </c>
      <c r="BU208" s="6"/>
      <c r="BV208" s="369"/>
      <c r="BW20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8" s="6"/>
      <c r="BY208" s="389"/>
      <c r="BZ208" s="6"/>
      <c r="CA208" s="389"/>
      <c r="CB20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8" s="6" t="str">
        <f>_xlfn.XLOOKUP(OVactivas[[#This Row],[OrderNum&amp;Line]],AdqMot[OV&amp;Line],AdqMot[PONum],"",0,1)</f>
        <v/>
      </c>
      <c r="CD208" s="6" t="str">
        <f>IF(OVactivas[[#This Row],[En_PO_Altern_M]]&lt;&gt;"",IF(OVactivas[[#This Row],[En_PO_Altern_M]]&lt;&gt;OVactivas[[#This Row],[PO_M]],"Revisar","ok"),"")</f>
        <v/>
      </c>
      <c r="CE208" s="165">
        <v>39825</v>
      </c>
      <c r="CF208" s="369" t="s">
        <v>4537</v>
      </c>
      <c r="CG208" s="210">
        <v>45527</v>
      </c>
      <c r="CH208" s="48"/>
      <c r="CI208" s="391"/>
      <c r="CJ20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8" s="5" t="s">
        <v>2321</v>
      </c>
      <c r="CM208" s="5" t="s">
        <v>144</v>
      </c>
      <c r="CN208" s="5" t="s">
        <v>2321</v>
      </c>
      <c r="CO208" s="6">
        <v>0</v>
      </c>
      <c r="CP208" s="6">
        <v>0</v>
      </c>
      <c r="CQ208" s="6">
        <v>0</v>
      </c>
      <c r="CR208" s="6">
        <v>0</v>
      </c>
      <c r="CS208" s="209">
        <v>0</v>
      </c>
      <c r="CT208" s="6"/>
      <c r="CU208" s="369"/>
      <c r="CV20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8" s="6"/>
      <c r="CX208" s="392"/>
      <c r="CY208" s="209"/>
      <c r="CZ208" s="392"/>
      <c r="DA20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8" s="301" t="str">
        <f>_xlfn.XLOOKUP(OVactivas[[#This Row],[OrderNum&amp;Line]],AdqGen[OV&amp;Line],AdqGen[PONum],"",0,1)</f>
        <v/>
      </c>
      <c r="DC208" s="393" t="str">
        <f>IF(OVactivas[[#This Row],[En_PO_Altern_G]]&lt;&gt;"",IF(OVactivas[[#This Row],[En_PO_Altern_G]]&lt;&gt;OVactivas[[#This Row],[PO_G]],"Revisar","ok"),"")</f>
        <v/>
      </c>
      <c r="DD208" s="165">
        <v>39827</v>
      </c>
      <c r="DE208" s="394" t="s">
        <v>185</v>
      </c>
      <c r="DF208" s="449">
        <v>45527</v>
      </c>
      <c r="DG208" s="394"/>
      <c r="DH208" s="165"/>
      <c r="DI20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8" s="5" t="s">
        <v>2321</v>
      </c>
      <c r="DL208" s="5" t="s">
        <v>144</v>
      </c>
      <c r="DM208" s="384" t="s">
        <v>2321</v>
      </c>
      <c r="DN208" s="6" t="s">
        <v>2321</v>
      </c>
      <c r="DO208" s="6">
        <v>0</v>
      </c>
      <c r="DP208" s="6">
        <v>0</v>
      </c>
      <c r="DQ208" s="6">
        <v>0</v>
      </c>
      <c r="DR208" s="6">
        <v>0</v>
      </c>
      <c r="DS208" s="6" t="str">
        <f>IF(OVactivas[[#This Row],[QtyPer_T]]&gt;0,0,"")</f>
        <v/>
      </c>
      <c r="DT208" s="383" t="str">
        <f>IF(OVactivas[[#This Row],[Demandado_T]]&gt;0,OVactivas[[#This Row],[Demandado_T]]-OVactivas[[#This Row],[Preasignado_T]],"")</f>
        <v/>
      </c>
      <c r="DU208" s="6"/>
      <c r="DV208" s="392"/>
      <c r="DW208" s="209"/>
      <c r="DX208" s="392"/>
      <c r="DY208" s="5" t="s">
        <v>2321</v>
      </c>
      <c r="DZ208" s="6" t="s">
        <v>2321</v>
      </c>
      <c r="EA208" s="209" t="s">
        <v>2321</v>
      </c>
      <c r="EB208" s="6" t="s">
        <v>2321</v>
      </c>
      <c r="EC208" s="209"/>
      <c r="ED208" s="5" t="s">
        <v>2321</v>
      </c>
      <c r="EE208" s="5"/>
      <c r="EF208" s="5" t="s">
        <v>144</v>
      </c>
      <c r="EG208" s="384"/>
      <c r="EH208" s="6"/>
      <c r="EI208" s="6"/>
      <c r="EJ208" s="6"/>
      <c r="EK208" s="6"/>
      <c r="EL208" s="6"/>
      <c r="EM208" s="6" t="str">
        <f>IF(OVactivas[[#This Row],[QtyPer_R]]&gt;0,0,"")</f>
        <v/>
      </c>
      <c r="EN208" s="383" t="str">
        <f>IF(OVactivas[[#This Row],[Demandado_R]]&gt;0,OVactivas[[#This Row],[Demandado_R]]-OVactivas[[#This Row],[Preasignado_R]],"")</f>
        <v/>
      </c>
      <c r="EO208" s="6"/>
      <c r="EP208" s="384"/>
      <c r="EQ208" s="209"/>
      <c r="ER208" s="384"/>
      <c r="ES208" s="6" t="s">
        <v>2321</v>
      </c>
      <c r="ET208" s="209"/>
      <c r="EU208" t="s">
        <v>2321</v>
      </c>
      <c r="EV208" s="5" t="s">
        <v>2321</v>
      </c>
      <c r="EW208" s="389" t="s">
        <v>2321</v>
      </c>
      <c r="EX208" s="5" t="s">
        <v>2321</v>
      </c>
      <c r="EY208" s="5" t="s">
        <v>2321</v>
      </c>
      <c r="EZ208" s="5" t="s">
        <v>2321</v>
      </c>
      <c r="FA208" s="5" t="s">
        <v>3677</v>
      </c>
      <c r="FB208" s="5" t="s">
        <v>4538</v>
      </c>
      <c r="FC208" s="5" t="s">
        <v>2321</v>
      </c>
      <c r="FD208" s="5" t="s">
        <v>3699</v>
      </c>
      <c r="FE208" s="5" t="b">
        <v>1</v>
      </c>
      <c r="FF208" s="5" t="b">
        <v>0</v>
      </c>
      <c r="FG208" s="5" t="b">
        <v>0</v>
      </c>
      <c r="FH208" s="5" t="b">
        <v>0</v>
      </c>
      <c r="FI208" s="452"/>
      <c r="FJ208" s="5" t="b">
        <v>0</v>
      </c>
      <c r="FK208" s="6" t="b">
        <v>1</v>
      </c>
      <c r="FL208" s="5">
        <v>0</v>
      </c>
      <c r="FM208" s="5" t="b">
        <v>0</v>
      </c>
      <c r="FN208" s="452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369"/>
      <c r="GA208" s="2"/>
      <c r="GB208" s="2"/>
      <c r="GC208" s="165"/>
      <c r="GD208" s="165" t="s">
        <v>2321</v>
      </c>
      <c r="GE20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8" s="2"/>
      <c r="GG208" s="2"/>
      <c r="GH208" s="165" t="s">
        <v>2321</v>
      </c>
      <c r="GI208" s="165" t="s">
        <v>2321</v>
      </c>
      <c r="GJ208" s="369"/>
      <c r="GK208" s="165"/>
      <c r="GL208" s="165"/>
      <c r="GM208" s="2"/>
      <c r="GN208" s="165" t="s">
        <v>2321</v>
      </c>
      <c r="GO20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8" s="165"/>
      <c r="GQ208" s="165"/>
      <c r="GR208" s="165" t="s">
        <v>2321</v>
      </c>
      <c r="GS208" s="165" t="s">
        <v>2321</v>
      </c>
      <c r="GT208" s="369"/>
      <c r="GU208" s="165"/>
      <c r="GV208" s="165"/>
      <c r="GW208" s="2"/>
      <c r="GX208" s="165" t="s">
        <v>2321</v>
      </c>
      <c r="GY20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8" s="165"/>
      <c r="HA208" s="165"/>
      <c r="HB208" s="165" t="s">
        <v>2321</v>
      </c>
      <c r="HC208" s="165" t="s">
        <v>2321</v>
      </c>
      <c r="HD208" s="369"/>
      <c r="HE208" s="2"/>
      <c r="HF208" s="2"/>
      <c r="HG208" s="2"/>
      <c r="HH208" s="165" t="s">
        <v>2321</v>
      </c>
      <c r="HI20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8" s="165"/>
      <c r="HK208" s="165"/>
      <c r="HL208" s="165" t="s">
        <v>2321</v>
      </c>
      <c r="HM208" s="165" t="s">
        <v>2321</v>
      </c>
      <c r="HN208" s="369"/>
      <c r="HO208" s="165"/>
      <c r="HP208" s="165"/>
      <c r="HQ208" s="2"/>
      <c r="HR208" s="165" t="s">
        <v>2321</v>
      </c>
      <c r="HS20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8" s="165"/>
      <c r="HU208" s="165"/>
      <c r="HV208" s="165" t="s">
        <v>2321</v>
      </c>
      <c r="HW208" s="165" t="s">
        <v>2321</v>
      </c>
      <c r="HX208" s="369"/>
      <c r="HY208" s="2"/>
      <c r="HZ208" s="2"/>
      <c r="IA208" s="2"/>
      <c r="IB208" s="165" t="s">
        <v>2321</v>
      </c>
      <c r="IC20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8" s="165"/>
      <c r="IE208" s="165"/>
      <c r="IF208" s="165" t="s">
        <v>2321</v>
      </c>
      <c r="IG208" s="165" t="s">
        <v>2321</v>
      </c>
      <c r="IH208" s="369"/>
      <c r="II208" s="2"/>
      <c r="IJ208" s="2"/>
      <c r="IK208" s="2"/>
      <c r="IL208" s="165" t="s">
        <v>2321</v>
      </c>
      <c r="IM20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8" s="165"/>
      <c r="IO208" s="165"/>
      <c r="IP208" s="165" t="s">
        <v>2321</v>
      </c>
      <c r="IQ208" s="165" t="s">
        <v>2321</v>
      </c>
      <c r="IR208" s="369"/>
      <c r="IS208" s="2"/>
      <c r="IT208" s="2"/>
      <c r="IU208" s="2"/>
      <c r="IV208" s="165" t="s">
        <v>2321</v>
      </c>
      <c r="IW20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8" s="165"/>
      <c r="IY208" s="165"/>
      <c r="IZ208" s="165" t="s">
        <v>2321</v>
      </c>
      <c r="JA208" s="165" t="s">
        <v>2321</v>
      </c>
      <c r="JB208" s="369"/>
      <c r="JC208" s="2"/>
      <c r="JD208" s="2"/>
      <c r="JE208" s="2"/>
      <c r="JF208" s="165" t="s">
        <v>2321</v>
      </c>
      <c r="JG20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8" s="165"/>
      <c r="JI208" s="165"/>
      <c r="JJ208" s="165" t="s">
        <v>2321</v>
      </c>
      <c r="JK208" s="165" t="s">
        <v>2321</v>
      </c>
      <c r="JL208" s="369"/>
      <c r="JM208" s="2"/>
      <c r="JN208" s="2"/>
      <c r="JO208" s="2"/>
      <c r="JP208" s="165" t="s">
        <v>2321</v>
      </c>
      <c r="JQ20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8" s="2"/>
      <c r="JS208" s="2"/>
      <c r="JT208" s="165" t="s">
        <v>2321</v>
      </c>
      <c r="JU208" s="165" t="s">
        <v>2321</v>
      </c>
      <c r="JV208" s="369"/>
      <c r="JW208" s="2"/>
      <c r="JX208" s="2"/>
      <c r="JY208" s="2"/>
      <c r="JZ208" s="165" t="s">
        <v>2321</v>
      </c>
      <c r="KA20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8" s="165"/>
      <c r="KC208" s="165"/>
      <c r="KD208" s="165" t="s">
        <v>2321</v>
      </c>
      <c r="KE208" s="165" t="s">
        <v>2321</v>
      </c>
      <c r="KF208" s="369"/>
      <c r="KG208" s="2"/>
      <c r="KH208" s="2"/>
      <c r="KI208" s="2"/>
      <c r="KJ208" s="165" t="s">
        <v>2321</v>
      </c>
      <c r="KK20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8" s="2"/>
      <c r="KM208" s="2"/>
      <c r="KN208" s="165" t="s">
        <v>2321</v>
      </c>
      <c r="KO208" s="165" t="s">
        <v>2321</v>
      </c>
      <c r="KP208" s="369"/>
      <c r="KQ208" s="2"/>
      <c r="KR208" s="2"/>
      <c r="KS208" s="2"/>
      <c r="KT208" s="165" t="s">
        <v>2321</v>
      </c>
      <c r="KU20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8" s="2"/>
      <c r="KW208" s="2"/>
      <c r="KX208" s="395" t="s">
        <v>2321</v>
      </c>
      <c r="KY208" s="395" t="s">
        <v>2321</v>
      </c>
      <c r="KZ208" s="369"/>
      <c r="LA208" s="2"/>
      <c r="LB208" s="2"/>
      <c r="LC208" s="2"/>
      <c r="LD208" s="165" t="s">
        <v>2321</v>
      </c>
      <c r="LE20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8" s="2"/>
      <c r="LG208" s="2"/>
      <c r="LH208" s="165" t="s">
        <v>2321</v>
      </c>
      <c r="LI208" s="165" t="s">
        <v>2321</v>
      </c>
      <c r="LJ208" s="369"/>
      <c r="LK208" s="165"/>
      <c r="LL208" s="165"/>
      <c r="LM208" s="2"/>
      <c r="LN208" s="165" t="s">
        <v>2321</v>
      </c>
      <c r="LO20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8" s="165"/>
      <c r="LQ208" s="165"/>
      <c r="LR208" s="395" t="s">
        <v>2321</v>
      </c>
      <c r="LS208" s="395" t="s">
        <v>2321</v>
      </c>
      <c r="LT208" s="369"/>
      <c r="LU208" s="2"/>
      <c r="LV208" s="2"/>
      <c r="LW208" s="2"/>
      <c r="LX208" s="165" t="s">
        <v>2321</v>
      </c>
      <c r="LY20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8" s="165"/>
      <c r="MA208" s="165"/>
      <c r="MB208" s="165" t="s">
        <v>2321</v>
      </c>
      <c r="MC208" s="165" t="s">
        <v>2321</v>
      </c>
      <c r="MD208" s="369"/>
      <c r="ME208" s="2"/>
      <c r="MF208" s="2"/>
      <c r="MG208" s="2"/>
      <c r="MH208" s="165" t="s">
        <v>2321</v>
      </c>
      <c r="MI20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8" s="165"/>
      <c r="MK208" s="165"/>
      <c r="ML208" s="165" t="s">
        <v>2321</v>
      </c>
      <c r="MM208" s="165" t="s">
        <v>2321</v>
      </c>
      <c r="MN208" s="369"/>
      <c r="MO208" s="2"/>
      <c r="MP208" s="2"/>
      <c r="MQ208" s="2"/>
      <c r="MR208" s="165" t="s">
        <v>2321</v>
      </c>
      <c r="MS20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8" s="165"/>
      <c r="MU208" s="165"/>
      <c r="MV208" s="165" t="s">
        <v>2321</v>
      </c>
      <c r="MW208" s="165" t="s">
        <v>2321</v>
      </c>
    </row>
    <row r="209" spans="1:361">
      <c r="A209" s="2">
        <v>125009</v>
      </c>
      <c r="B209" s="384" t="s">
        <v>193</v>
      </c>
      <c r="C209" s="5" t="s">
        <v>1053</v>
      </c>
      <c r="D209" s="5" t="s">
        <v>3675</v>
      </c>
      <c r="E209" s="16" t="s">
        <v>195</v>
      </c>
      <c r="F209" s="2">
        <v>106</v>
      </c>
      <c r="G209" s="2">
        <v>33</v>
      </c>
      <c r="H209" s="5" t="s">
        <v>4535</v>
      </c>
      <c r="I209" s="5" t="s">
        <v>4536</v>
      </c>
      <c r="J209" s="209">
        <v>2800</v>
      </c>
      <c r="K209" s="209" t="s">
        <v>318</v>
      </c>
      <c r="L209" s="5" t="s">
        <v>135</v>
      </c>
      <c r="M209" s="6" t="s">
        <v>2321</v>
      </c>
      <c r="N209" s="6">
        <v>0</v>
      </c>
      <c r="O209" s="5" t="s">
        <v>137</v>
      </c>
      <c r="P209" s="5" t="s">
        <v>138</v>
      </c>
      <c r="Q209" s="6" t="s">
        <v>161</v>
      </c>
      <c r="R209" s="385">
        <v>1</v>
      </c>
      <c r="S209" s="5" t="s">
        <v>2598</v>
      </c>
      <c r="T209" s="5" t="s">
        <v>2321</v>
      </c>
      <c r="U209" s="5" t="s">
        <v>2321</v>
      </c>
      <c r="V209" s="5" t="s">
        <v>2321</v>
      </c>
      <c r="W209" s="5" t="s">
        <v>2321</v>
      </c>
      <c r="X209" s="5" t="s">
        <v>2321</v>
      </c>
      <c r="Y209" s="5" t="s">
        <v>2321</v>
      </c>
      <c r="Z209" s="300">
        <v>45525</v>
      </c>
      <c r="AA209" s="300">
        <v>45890</v>
      </c>
      <c r="AB209" s="6">
        <v>12500933</v>
      </c>
      <c r="AC209" s="6">
        <v>0</v>
      </c>
      <c r="AD209" s="6"/>
      <c r="AE209" s="6" t="s">
        <v>2321</v>
      </c>
      <c r="AF209" s="6" t="s">
        <v>2321</v>
      </c>
      <c r="AG209" s="6"/>
      <c r="AH209" s="354" t="s">
        <v>143</v>
      </c>
      <c r="AI209" s="6" t="s">
        <v>1065</v>
      </c>
      <c r="AJ209" s="386" t="s">
        <v>144</v>
      </c>
      <c r="AK20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0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0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09" s="327"/>
      <c r="AO209" s="244"/>
      <c r="AP209" s="300">
        <v>0</v>
      </c>
      <c r="AQ209" s="255" t="s">
        <v>2321</v>
      </c>
      <c r="AR209" s="5" t="s">
        <v>2321</v>
      </c>
      <c r="AS209" s="361"/>
      <c r="AT209" s="361"/>
      <c r="AU209" s="413">
        <f>IF(MAX(OVactivas[[#This Row],[Fecha_Llegada_M]],OVactivas[[#This Row],[Fecha_Llegada_G]])="","",MAX(OVactivas[[#This Row],[Fecha_Llegada_M]],OVactivas[[#This Row],[Fecha_Llegada_G]]))</f>
        <v>0</v>
      </c>
      <c r="AV209" s="208" t="s">
        <v>380</v>
      </c>
      <c r="AW209" s="165" t="s">
        <v>2321</v>
      </c>
      <c r="AX20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09" s="208" t="s">
        <v>2321</v>
      </c>
      <c r="AZ209" s="387" t="s">
        <v>2321</v>
      </c>
      <c r="BA209" s="422" t="s">
        <v>2321</v>
      </c>
      <c r="BB209" s="387" t="s">
        <v>2321</v>
      </c>
      <c r="BC209" s="387" t="s">
        <v>2321</v>
      </c>
      <c r="BD209" s="388" t="s">
        <v>2321</v>
      </c>
      <c r="BE209" s="384" t="s">
        <v>2321</v>
      </c>
      <c r="BF209" s="300"/>
      <c r="BG209" s="16" t="s">
        <v>2321</v>
      </c>
      <c r="BH209" s="6"/>
      <c r="BI209" s="6"/>
      <c r="BJ209" s="300"/>
      <c r="BK209" s="11"/>
      <c r="BL209" s="165" t="s">
        <v>2321</v>
      </c>
      <c r="BM209" s="5" t="s">
        <v>2321</v>
      </c>
      <c r="BN209" s="5" t="s">
        <v>144</v>
      </c>
      <c r="BO209" s="5" t="s">
        <v>2321</v>
      </c>
      <c r="BP209" s="6">
        <v>0</v>
      </c>
      <c r="BQ209" s="6">
        <v>0</v>
      </c>
      <c r="BR209" s="6">
        <v>0</v>
      </c>
      <c r="BS209" s="209">
        <v>0</v>
      </c>
      <c r="BT209" s="6">
        <v>0</v>
      </c>
      <c r="BU209" s="6"/>
      <c r="BV209" s="369"/>
      <c r="BW20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09" s="6"/>
      <c r="BY209" s="389"/>
      <c r="BZ209" s="6"/>
      <c r="CA209" s="389"/>
      <c r="CB20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09" s="6" t="str">
        <f>_xlfn.XLOOKUP(OVactivas[[#This Row],[OrderNum&amp;Line]],AdqMot[OV&amp;Line],AdqMot[PONum],"",0,1)</f>
        <v/>
      </c>
      <c r="CD209" s="6" t="str">
        <f>IF(OVactivas[[#This Row],[En_PO_Altern_M]]&lt;&gt;"",IF(OVactivas[[#This Row],[En_PO_Altern_M]]&lt;&gt;OVactivas[[#This Row],[PO_M]],"Revisar","ok"),"")</f>
        <v/>
      </c>
      <c r="CE209" s="165">
        <v>39825</v>
      </c>
      <c r="CF209" s="369" t="s">
        <v>4537</v>
      </c>
      <c r="CG209" s="210">
        <v>45527</v>
      </c>
      <c r="CH209" s="48"/>
      <c r="CI209" s="391"/>
      <c r="CJ209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0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09" s="5" t="s">
        <v>2321</v>
      </c>
      <c r="CM209" s="5" t="s">
        <v>144</v>
      </c>
      <c r="CN209" s="5" t="s">
        <v>2321</v>
      </c>
      <c r="CO209" s="6">
        <v>0</v>
      </c>
      <c r="CP209" s="6">
        <v>0</v>
      </c>
      <c r="CQ209" s="6">
        <v>0</v>
      </c>
      <c r="CR209" s="6">
        <v>0</v>
      </c>
      <c r="CS209" s="209">
        <v>0</v>
      </c>
      <c r="CT209" s="6"/>
      <c r="CU209" s="369"/>
      <c r="CV20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09" s="6"/>
      <c r="CX209" s="392"/>
      <c r="CY209" s="209"/>
      <c r="CZ209" s="392"/>
      <c r="DA20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09" s="301" t="str">
        <f>_xlfn.XLOOKUP(OVactivas[[#This Row],[OrderNum&amp;Line]],AdqGen[OV&amp;Line],AdqGen[PONum],"",0,1)</f>
        <v/>
      </c>
      <c r="DC209" s="393" t="str">
        <f>IF(OVactivas[[#This Row],[En_PO_Altern_G]]&lt;&gt;"",IF(OVactivas[[#This Row],[En_PO_Altern_G]]&lt;&gt;OVactivas[[#This Row],[PO_G]],"Revisar","ok"),"")</f>
        <v/>
      </c>
      <c r="DD209" s="165">
        <v>39827</v>
      </c>
      <c r="DE209" s="394" t="s">
        <v>185</v>
      </c>
      <c r="DF209" s="449">
        <v>45527</v>
      </c>
      <c r="DG209" s="394"/>
      <c r="DH209" s="165"/>
      <c r="DI209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0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09" s="5" t="s">
        <v>2321</v>
      </c>
      <c r="DL209" s="5" t="s">
        <v>144</v>
      </c>
      <c r="DM209" s="384" t="s">
        <v>2321</v>
      </c>
      <c r="DN209" s="6" t="s">
        <v>2321</v>
      </c>
      <c r="DO209" s="6">
        <v>0</v>
      </c>
      <c r="DP209" s="6">
        <v>0</v>
      </c>
      <c r="DQ209" s="6">
        <v>0</v>
      </c>
      <c r="DR209" s="6">
        <v>0</v>
      </c>
      <c r="DS209" s="6" t="str">
        <f>IF(OVactivas[[#This Row],[QtyPer_T]]&gt;0,0,"")</f>
        <v/>
      </c>
      <c r="DT209" s="383" t="str">
        <f>IF(OVactivas[[#This Row],[Demandado_T]]&gt;0,OVactivas[[#This Row],[Demandado_T]]-OVactivas[[#This Row],[Preasignado_T]],"")</f>
        <v/>
      </c>
      <c r="DU209" s="6"/>
      <c r="DV209" s="392"/>
      <c r="DW209" s="209"/>
      <c r="DX209" s="392"/>
      <c r="DY209" s="5" t="s">
        <v>2321</v>
      </c>
      <c r="DZ209" s="6" t="s">
        <v>2321</v>
      </c>
      <c r="EA209" s="209" t="s">
        <v>2321</v>
      </c>
      <c r="EB209" s="6" t="s">
        <v>2321</v>
      </c>
      <c r="EC209" s="209"/>
      <c r="ED209" s="5" t="s">
        <v>2321</v>
      </c>
      <c r="EE209" s="5"/>
      <c r="EF209" s="5" t="s">
        <v>144</v>
      </c>
      <c r="EG209" s="384"/>
      <c r="EH209" s="6"/>
      <c r="EI209" s="6"/>
      <c r="EJ209" s="6"/>
      <c r="EK209" s="6"/>
      <c r="EL209" s="6"/>
      <c r="EM209" s="6" t="str">
        <f>IF(OVactivas[[#This Row],[QtyPer_R]]&gt;0,0,"")</f>
        <v/>
      </c>
      <c r="EN209" s="383" t="str">
        <f>IF(OVactivas[[#This Row],[Demandado_R]]&gt;0,OVactivas[[#This Row],[Demandado_R]]-OVactivas[[#This Row],[Preasignado_R]],"")</f>
        <v/>
      </c>
      <c r="EO209" s="6"/>
      <c r="EP209" s="384"/>
      <c r="EQ209" s="209"/>
      <c r="ER209" s="384"/>
      <c r="ES209" s="6" t="s">
        <v>2321</v>
      </c>
      <c r="ET209" s="209"/>
      <c r="EU209" t="s">
        <v>2321</v>
      </c>
      <c r="EV209" s="5" t="s">
        <v>2321</v>
      </c>
      <c r="EW209" s="389" t="s">
        <v>2321</v>
      </c>
      <c r="EX209" s="5" t="s">
        <v>2321</v>
      </c>
      <c r="EY209" s="5" t="s">
        <v>2321</v>
      </c>
      <c r="EZ209" s="5" t="s">
        <v>2321</v>
      </c>
      <c r="FA209" s="5" t="s">
        <v>3677</v>
      </c>
      <c r="FB209" s="5" t="s">
        <v>4538</v>
      </c>
      <c r="FC209" s="5" t="s">
        <v>2321</v>
      </c>
      <c r="FD209" s="5" t="s">
        <v>3699</v>
      </c>
      <c r="FE209" s="5" t="b">
        <v>1</v>
      </c>
      <c r="FF209" s="5" t="b">
        <v>0</v>
      </c>
      <c r="FG209" s="5" t="b">
        <v>0</v>
      </c>
      <c r="FH209" s="5" t="b">
        <v>0</v>
      </c>
      <c r="FI209" s="452"/>
      <c r="FJ209" s="5" t="b">
        <v>0</v>
      </c>
      <c r="FK209" s="6" t="b">
        <v>1</v>
      </c>
      <c r="FL209" s="5">
        <v>0</v>
      </c>
      <c r="FM209" s="5" t="b">
        <v>0</v>
      </c>
      <c r="FN209" s="452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369"/>
      <c r="GA209" s="2"/>
      <c r="GB209" s="2"/>
      <c r="GC209" s="165"/>
      <c r="GD209" s="165" t="s">
        <v>2321</v>
      </c>
      <c r="GE20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09" s="2"/>
      <c r="GG209" s="2"/>
      <c r="GH209" s="165" t="s">
        <v>2321</v>
      </c>
      <c r="GI209" s="165" t="s">
        <v>2321</v>
      </c>
      <c r="GJ209" s="369"/>
      <c r="GK209" s="165"/>
      <c r="GL209" s="165"/>
      <c r="GM209" s="2"/>
      <c r="GN209" s="165" t="s">
        <v>2321</v>
      </c>
      <c r="GO20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09" s="165"/>
      <c r="GQ209" s="165"/>
      <c r="GR209" s="165" t="s">
        <v>2321</v>
      </c>
      <c r="GS209" s="165" t="s">
        <v>2321</v>
      </c>
      <c r="GT209" s="369"/>
      <c r="GU209" s="165"/>
      <c r="GV209" s="165"/>
      <c r="GW209" s="2"/>
      <c r="GX209" s="165" t="s">
        <v>2321</v>
      </c>
      <c r="GY20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09" s="165"/>
      <c r="HA209" s="165"/>
      <c r="HB209" s="165" t="s">
        <v>2321</v>
      </c>
      <c r="HC209" s="165" t="s">
        <v>2321</v>
      </c>
      <c r="HD209" s="369"/>
      <c r="HE209" s="2"/>
      <c r="HF209" s="2"/>
      <c r="HG209" s="2"/>
      <c r="HH209" s="165" t="s">
        <v>2321</v>
      </c>
      <c r="HI20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09" s="165"/>
      <c r="HK209" s="165"/>
      <c r="HL209" s="165" t="s">
        <v>2321</v>
      </c>
      <c r="HM209" s="165" t="s">
        <v>2321</v>
      </c>
      <c r="HN209" s="369"/>
      <c r="HO209" s="165"/>
      <c r="HP209" s="165"/>
      <c r="HQ209" s="2"/>
      <c r="HR209" s="165" t="s">
        <v>2321</v>
      </c>
      <c r="HS20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09" s="165"/>
      <c r="HU209" s="165"/>
      <c r="HV209" s="165" t="s">
        <v>2321</v>
      </c>
      <c r="HW209" s="165" t="s">
        <v>2321</v>
      </c>
      <c r="HX209" s="369"/>
      <c r="HY209" s="2"/>
      <c r="HZ209" s="2"/>
      <c r="IA209" s="2"/>
      <c r="IB209" s="165" t="s">
        <v>2321</v>
      </c>
      <c r="IC20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09" s="165"/>
      <c r="IE209" s="165"/>
      <c r="IF209" s="165" t="s">
        <v>2321</v>
      </c>
      <c r="IG209" s="165" t="s">
        <v>2321</v>
      </c>
      <c r="IH209" s="369"/>
      <c r="II209" s="2"/>
      <c r="IJ209" s="2"/>
      <c r="IK209" s="2"/>
      <c r="IL209" s="165" t="s">
        <v>2321</v>
      </c>
      <c r="IM20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09" s="165"/>
      <c r="IO209" s="165"/>
      <c r="IP209" s="165" t="s">
        <v>2321</v>
      </c>
      <c r="IQ209" s="165" t="s">
        <v>2321</v>
      </c>
      <c r="IR209" s="369"/>
      <c r="IS209" s="2"/>
      <c r="IT209" s="2"/>
      <c r="IU209" s="2"/>
      <c r="IV209" s="165" t="s">
        <v>2321</v>
      </c>
      <c r="IW20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09" s="165"/>
      <c r="IY209" s="165"/>
      <c r="IZ209" s="165" t="s">
        <v>2321</v>
      </c>
      <c r="JA209" s="165" t="s">
        <v>2321</v>
      </c>
      <c r="JB209" s="369"/>
      <c r="JC209" s="2"/>
      <c r="JD209" s="2"/>
      <c r="JE209" s="2"/>
      <c r="JF209" s="165" t="s">
        <v>2321</v>
      </c>
      <c r="JG20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09" s="165"/>
      <c r="JI209" s="165"/>
      <c r="JJ209" s="165" t="s">
        <v>2321</v>
      </c>
      <c r="JK209" s="165" t="s">
        <v>2321</v>
      </c>
      <c r="JL209" s="369"/>
      <c r="JM209" s="2"/>
      <c r="JN209" s="2"/>
      <c r="JO209" s="2"/>
      <c r="JP209" s="165" t="s">
        <v>2321</v>
      </c>
      <c r="JQ20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09" s="2"/>
      <c r="JS209" s="2"/>
      <c r="JT209" s="165" t="s">
        <v>2321</v>
      </c>
      <c r="JU209" s="165" t="s">
        <v>2321</v>
      </c>
      <c r="JV209" s="369"/>
      <c r="JW209" s="2"/>
      <c r="JX209" s="2"/>
      <c r="JY209" s="2"/>
      <c r="JZ209" s="165" t="s">
        <v>2321</v>
      </c>
      <c r="KA20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09" s="165"/>
      <c r="KC209" s="165"/>
      <c r="KD209" s="165" t="s">
        <v>2321</v>
      </c>
      <c r="KE209" s="165" t="s">
        <v>2321</v>
      </c>
      <c r="KF209" s="369"/>
      <c r="KG209" s="2"/>
      <c r="KH209" s="2"/>
      <c r="KI209" s="2"/>
      <c r="KJ209" s="165" t="s">
        <v>2321</v>
      </c>
      <c r="KK20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09" s="2"/>
      <c r="KM209" s="2"/>
      <c r="KN209" s="165" t="s">
        <v>2321</v>
      </c>
      <c r="KO209" s="165" t="s">
        <v>2321</v>
      </c>
      <c r="KP209" s="369"/>
      <c r="KQ209" s="2"/>
      <c r="KR209" s="2"/>
      <c r="KS209" s="2"/>
      <c r="KT209" s="165" t="s">
        <v>2321</v>
      </c>
      <c r="KU20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09" s="2"/>
      <c r="KW209" s="2"/>
      <c r="KX209" s="395" t="s">
        <v>2321</v>
      </c>
      <c r="KY209" s="395" t="s">
        <v>2321</v>
      </c>
      <c r="KZ209" s="369"/>
      <c r="LA209" s="2"/>
      <c r="LB209" s="2"/>
      <c r="LC209" s="2"/>
      <c r="LD209" s="165" t="s">
        <v>2321</v>
      </c>
      <c r="LE20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09" s="2"/>
      <c r="LG209" s="2"/>
      <c r="LH209" s="165" t="s">
        <v>2321</v>
      </c>
      <c r="LI209" s="165" t="s">
        <v>2321</v>
      </c>
      <c r="LJ209" s="369"/>
      <c r="LK209" s="165"/>
      <c r="LL209" s="165"/>
      <c r="LM209" s="2"/>
      <c r="LN209" s="165" t="s">
        <v>2321</v>
      </c>
      <c r="LO20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09" s="165"/>
      <c r="LQ209" s="165"/>
      <c r="LR209" s="395" t="s">
        <v>2321</v>
      </c>
      <c r="LS209" s="395" t="s">
        <v>2321</v>
      </c>
      <c r="LT209" s="369"/>
      <c r="LU209" s="2"/>
      <c r="LV209" s="2"/>
      <c r="LW209" s="2"/>
      <c r="LX209" s="165" t="s">
        <v>2321</v>
      </c>
      <c r="LY20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09" s="165"/>
      <c r="MA209" s="165"/>
      <c r="MB209" s="165" t="s">
        <v>2321</v>
      </c>
      <c r="MC209" s="165" t="s">
        <v>2321</v>
      </c>
      <c r="MD209" s="369"/>
      <c r="ME209" s="2"/>
      <c r="MF209" s="2"/>
      <c r="MG209" s="2"/>
      <c r="MH209" s="165" t="s">
        <v>2321</v>
      </c>
      <c r="MI20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09" s="165"/>
      <c r="MK209" s="165"/>
      <c r="ML209" s="165" t="s">
        <v>2321</v>
      </c>
      <c r="MM209" s="165" t="s">
        <v>2321</v>
      </c>
      <c r="MN209" s="369"/>
      <c r="MO209" s="2"/>
      <c r="MP209" s="2"/>
      <c r="MQ209" s="2"/>
      <c r="MR209" s="165" t="s">
        <v>2321</v>
      </c>
      <c r="MS20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09" s="165"/>
      <c r="MU209" s="165"/>
      <c r="MV209" s="165" t="s">
        <v>2321</v>
      </c>
      <c r="MW209" s="165" t="s">
        <v>2321</v>
      </c>
    </row>
    <row r="210" spans="1:361">
      <c r="A210" s="2">
        <v>125009</v>
      </c>
      <c r="B210" s="384" t="s">
        <v>193</v>
      </c>
      <c r="C210" s="5" t="s">
        <v>1053</v>
      </c>
      <c r="D210" s="5" t="s">
        <v>3675</v>
      </c>
      <c r="E210" s="16" t="s">
        <v>195</v>
      </c>
      <c r="F210" s="2">
        <v>106</v>
      </c>
      <c r="G210" s="2">
        <v>1</v>
      </c>
      <c r="H210" s="5" t="s">
        <v>4546</v>
      </c>
      <c r="I210" s="5" t="s">
        <v>4547</v>
      </c>
      <c r="J210" s="209">
        <v>1250</v>
      </c>
      <c r="K210" s="209" t="s">
        <v>366</v>
      </c>
      <c r="L210" s="5" t="s">
        <v>199</v>
      </c>
      <c r="M210" s="6" t="s">
        <v>2321</v>
      </c>
      <c r="N210" s="6">
        <v>0</v>
      </c>
      <c r="O210" s="5" t="s">
        <v>137</v>
      </c>
      <c r="P210" s="5" t="s">
        <v>153</v>
      </c>
      <c r="Q210" s="6" t="s">
        <v>161</v>
      </c>
      <c r="R210" s="385">
        <v>1</v>
      </c>
      <c r="S210" s="5" t="s">
        <v>2598</v>
      </c>
      <c r="T210" s="5" t="s">
        <v>2321</v>
      </c>
      <c r="U210" s="5" t="s">
        <v>2321</v>
      </c>
      <c r="V210" s="5" t="s">
        <v>2321</v>
      </c>
      <c r="W210" s="5" t="s">
        <v>2321</v>
      </c>
      <c r="X210" s="5" t="s">
        <v>2321</v>
      </c>
      <c r="Y210" s="5" t="s">
        <v>2321</v>
      </c>
      <c r="Z210" s="300">
        <v>45525</v>
      </c>
      <c r="AA210" s="300">
        <v>45890</v>
      </c>
      <c r="AB210" s="6">
        <v>1250091</v>
      </c>
      <c r="AC210" s="6">
        <v>0</v>
      </c>
      <c r="AD210" s="6"/>
      <c r="AE210" s="6" t="s">
        <v>2321</v>
      </c>
      <c r="AF210" s="6" t="s">
        <v>2321</v>
      </c>
      <c r="AG210" s="6"/>
      <c r="AH210" s="354" t="s">
        <v>143</v>
      </c>
      <c r="AI210" s="6" t="s">
        <v>1065</v>
      </c>
      <c r="AJ210" s="386" t="s">
        <v>144</v>
      </c>
      <c r="AK21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1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10" s="327"/>
      <c r="AO210" s="244"/>
      <c r="AP210" s="300">
        <v>0</v>
      </c>
      <c r="AQ210" s="255" t="s">
        <v>2321</v>
      </c>
      <c r="AR210" s="5" t="s">
        <v>2321</v>
      </c>
      <c r="AS210" s="411"/>
      <c r="AT210" s="361"/>
      <c r="AU210" s="413">
        <f>IF(MAX(OVactivas[[#This Row],[Fecha_Llegada_M]],OVactivas[[#This Row],[Fecha_Llegada_G]])="","",MAX(OVactivas[[#This Row],[Fecha_Llegada_M]],OVactivas[[#This Row],[Fecha_Llegada_G]]))</f>
        <v>0</v>
      </c>
      <c r="AV210" s="208" t="s">
        <v>380</v>
      </c>
      <c r="AW210" s="165" t="s">
        <v>2321</v>
      </c>
      <c r="AX21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0" s="208" t="s">
        <v>2321</v>
      </c>
      <c r="AZ210" s="387" t="s">
        <v>2321</v>
      </c>
      <c r="BA210" s="422" t="s">
        <v>2321</v>
      </c>
      <c r="BB210" s="387" t="s">
        <v>2321</v>
      </c>
      <c r="BC210" s="387" t="s">
        <v>2321</v>
      </c>
      <c r="BD210" s="388" t="s">
        <v>2321</v>
      </c>
      <c r="BE210" s="384" t="s">
        <v>2321</v>
      </c>
      <c r="BF210" s="300"/>
      <c r="BG210" s="16" t="s">
        <v>2321</v>
      </c>
      <c r="BH210" s="6"/>
      <c r="BI210" s="6"/>
      <c r="BJ210" s="300"/>
      <c r="BK210" s="11"/>
      <c r="BL210" s="165" t="s">
        <v>2321</v>
      </c>
      <c r="BM210" s="5" t="s">
        <v>2321</v>
      </c>
      <c r="BN210" s="5" t="s">
        <v>144</v>
      </c>
      <c r="BO210" s="5" t="s">
        <v>2321</v>
      </c>
      <c r="BP210" s="6">
        <v>0</v>
      </c>
      <c r="BQ210" s="6">
        <v>0</v>
      </c>
      <c r="BR210" s="6">
        <v>0</v>
      </c>
      <c r="BS210" s="209">
        <v>0</v>
      </c>
      <c r="BT210" s="6">
        <v>0</v>
      </c>
      <c r="BU210" s="6"/>
      <c r="BV210" s="369"/>
      <c r="BW21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10" s="6"/>
      <c r="BY210" s="389"/>
      <c r="BZ210" s="6"/>
      <c r="CA210" s="389"/>
      <c r="CB21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0" s="6" t="str">
        <f>_xlfn.XLOOKUP(OVactivas[[#This Row],[OrderNum&amp;Line]],AdqMot[OV&amp;Line],AdqMot[PONum],"",0,1)</f>
        <v/>
      </c>
      <c r="CD210" s="6" t="str">
        <f>IF(OVactivas[[#This Row],[En_PO_Altern_M]]&lt;&gt;"",IF(OVactivas[[#This Row],[En_PO_Altern_M]]&lt;&gt;OVactivas[[#This Row],[PO_M]],"Revisar","ok"),"")</f>
        <v/>
      </c>
      <c r="CE210" s="165">
        <v>39825</v>
      </c>
      <c r="CF210" s="369" t="s">
        <v>4537</v>
      </c>
      <c r="CG210" s="210">
        <v>45527</v>
      </c>
      <c r="CH210" s="48"/>
      <c r="CI210" s="391"/>
      <c r="CJ21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1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0" s="5" t="s">
        <v>2321</v>
      </c>
      <c r="CM210" s="5" t="s">
        <v>144</v>
      </c>
      <c r="CN210" s="5" t="s">
        <v>2321</v>
      </c>
      <c r="CO210" s="6">
        <v>0</v>
      </c>
      <c r="CP210" s="6">
        <v>0</v>
      </c>
      <c r="CQ210" s="6">
        <v>0</v>
      </c>
      <c r="CR210" s="6">
        <v>0</v>
      </c>
      <c r="CS210" s="209">
        <v>0</v>
      </c>
      <c r="CT210" s="6"/>
      <c r="CU210" s="369"/>
      <c r="CV21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10" s="6"/>
      <c r="CX210" s="392"/>
      <c r="CY210" s="209"/>
      <c r="CZ210" s="392"/>
      <c r="DA21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0" s="301" t="str">
        <f>_xlfn.XLOOKUP(OVactivas[[#This Row],[OrderNum&amp;Line]],AdqGen[OV&amp;Line],AdqGen[PONum],"",0,1)</f>
        <v/>
      </c>
      <c r="DC210" s="393" t="str">
        <f>IF(OVactivas[[#This Row],[En_PO_Altern_G]]&lt;&gt;"",IF(OVactivas[[#This Row],[En_PO_Altern_G]]&lt;&gt;OVactivas[[#This Row],[PO_G]],"Revisar","ok"),"")</f>
        <v/>
      </c>
      <c r="DD210" s="165">
        <v>39827</v>
      </c>
      <c r="DE210" s="394" t="s">
        <v>185</v>
      </c>
      <c r="DF210" s="449">
        <v>45527</v>
      </c>
      <c r="DG210" s="394"/>
      <c r="DH210" s="165"/>
      <c r="DI21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1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0" s="5" t="s">
        <v>2321</v>
      </c>
      <c r="DL210" s="5" t="s">
        <v>144</v>
      </c>
      <c r="DM210" s="384" t="s">
        <v>2321</v>
      </c>
      <c r="DN210" s="6" t="s">
        <v>2321</v>
      </c>
      <c r="DO210" s="6">
        <v>0</v>
      </c>
      <c r="DP210" s="6">
        <v>0</v>
      </c>
      <c r="DQ210" s="6">
        <v>0</v>
      </c>
      <c r="DR210" s="6">
        <v>0</v>
      </c>
      <c r="DS210" s="6"/>
      <c r="DT210" s="383" t="str">
        <f>IF(OVactivas[[#This Row],[Demandado_T]]&gt;0,OVactivas[[#This Row],[Demandado_T]]-OVactivas[[#This Row],[Preasignado_T]],"")</f>
        <v/>
      </c>
      <c r="DU210" s="6"/>
      <c r="DV210" s="392"/>
      <c r="DW210" s="209"/>
      <c r="DX210" s="392"/>
      <c r="DY210" s="5" t="s">
        <v>2321</v>
      </c>
      <c r="DZ210" s="6" t="s">
        <v>2321</v>
      </c>
      <c r="EA210" s="209" t="s">
        <v>2321</v>
      </c>
      <c r="EB210" s="6" t="s">
        <v>2321</v>
      </c>
      <c r="EC210" s="209"/>
      <c r="ED210" s="5" t="s">
        <v>2321</v>
      </c>
      <c r="EE210" s="5"/>
      <c r="EF210" s="5" t="s">
        <v>144</v>
      </c>
      <c r="EG210" s="384"/>
      <c r="EH210" s="6"/>
      <c r="EI210" s="6"/>
      <c r="EJ210" s="6"/>
      <c r="EK210" s="6"/>
      <c r="EL210" s="6"/>
      <c r="EM210" s="6"/>
      <c r="EN210" s="383" t="str">
        <f>IF(OVactivas[[#This Row],[Demandado_R]]&gt;0,OVactivas[[#This Row],[Demandado_R]]-OVactivas[[#This Row],[Preasignado_R]],"")</f>
        <v/>
      </c>
      <c r="EO210" s="6"/>
      <c r="EP210" s="384"/>
      <c r="EQ210" s="209"/>
      <c r="ER210" s="384"/>
      <c r="ES210" s="6" t="s">
        <v>2321</v>
      </c>
      <c r="ET210" s="209"/>
      <c r="EU210" t="s">
        <v>2321</v>
      </c>
      <c r="EV210" s="5" t="s">
        <v>2321</v>
      </c>
      <c r="EW210" s="389" t="s">
        <v>4548</v>
      </c>
      <c r="EX210" s="5" t="s">
        <v>2321</v>
      </c>
      <c r="EY210" s="5" t="s">
        <v>2321</v>
      </c>
      <c r="EZ210" s="5" t="s">
        <v>2321</v>
      </c>
      <c r="FA210" s="5" t="s">
        <v>3677</v>
      </c>
      <c r="FB210" s="5" t="s">
        <v>4538</v>
      </c>
      <c r="FC210" s="5" t="s">
        <v>2321</v>
      </c>
      <c r="FD210" s="5" t="s">
        <v>3699</v>
      </c>
      <c r="FE210" s="5" t="b">
        <v>1</v>
      </c>
      <c r="FF210" s="5" t="b">
        <v>0</v>
      </c>
      <c r="FG210" s="5" t="b">
        <v>0</v>
      </c>
      <c r="FH210" s="5" t="b">
        <v>0</v>
      </c>
      <c r="FI210" s="452"/>
      <c r="FJ210" s="5" t="b">
        <v>0</v>
      </c>
      <c r="FK210" s="6" t="b">
        <v>1</v>
      </c>
      <c r="FL210" s="5">
        <v>0</v>
      </c>
      <c r="FM210" s="5" t="b">
        <v>0</v>
      </c>
      <c r="FN210" s="452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369"/>
      <c r="GA210" s="2"/>
      <c r="GB210" s="2"/>
      <c r="GC210" s="165"/>
      <c r="GD210" s="165" t="s">
        <v>2321</v>
      </c>
      <c r="GE21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0" s="2"/>
      <c r="GG210" s="2"/>
      <c r="GH210" s="165" t="s">
        <v>2321</v>
      </c>
      <c r="GI210" s="165" t="s">
        <v>2321</v>
      </c>
      <c r="GJ210" s="369"/>
      <c r="GK210" s="165"/>
      <c r="GL210" s="165"/>
      <c r="GM210" s="2"/>
      <c r="GN210" s="165" t="s">
        <v>2321</v>
      </c>
      <c r="GO21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0" s="165"/>
      <c r="GQ210" s="165"/>
      <c r="GR210" s="165" t="s">
        <v>2321</v>
      </c>
      <c r="GS210" s="165" t="s">
        <v>2321</v>
      </c>
      <c r="GT210" s="369"/>
      <c r="GU210" s="165"/>
      <c r="GV210" s="165"/>
      <c r="GW210" s="2"/>
      <c r="GX210" s="165" t="s">
        <v>2321</v>
      </c>
      <c r="GY21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0" s="165"/>
      <c r="HA210" s="165"/>
      <c r="HB210" s="165" t="s">
        <v>2321</v>
      </c>
      <c r="HC210" s="165" t="s">
        <v>2321</v>
      </c>
      <c r="HD210" s="369"/>
      <c r="HE210" s="2"/>
      <c r="HF210" s="2"/>
      <c r="HG210" s="2"/>
      <c r="HH210" s="165" t="s">
        <v>2321</v>
      </c>
      <c r="HI21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0" s="165"/>
      <c r="HK210" s="165"/>
      <c r="HL210" s="165" t="s">
        <v>2321</v>
      </c>
      <c r="HM210" s="165" t="s">
        <v>2321</v>
      </c>
      <c r="HN210" s="369"/>
      <c r="HO210" s="165"/>
      <c r="HP210" s="165"/>
      <c r="HQ210" s="2"/>
      <c r="HR210" s="165" t="s">
        <v>2321</v>
      </c>
      <c r="HS21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0" s="165"/>
      <c r="HU210" s="165"/>
      <c r="HV210" s="165" t="s">
        <v>2321</v>
      </c>
      <c r="HW210" s="165" t="s">
        <v>2321</v>
      </c>
      <c r="HX210" s="369"/>
      <c r="HY210" s="2"/>
      <c r="HZ210" s="2"/>
      <c r="IA210" s="2"/>
      <c r="IB210" s="165" t="s">
        <v>2321</v>
      </c>
      <c r="IC21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0" s="165"/>
      <c r="IE210" s="165"/>
      <c r="IF210" s="165" t="s">
        <v>2321</v>
      </c>
      <c r="IG210" s="165" t="s">
        <v>2321</v>
      </c>
      <c r="IH210" s="369"/>
      <c r="II210" s="2"/>
      <c r="IJ210" s="2"/>
      <c r="IK210" s="2"/>
      <c r="IL210" s="165" t="s">
        <v>2321</v>
      </c>
      <c r="IM21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0" s="165"/>
      <c r="IO210" s="165"/>
      <c r="IP210" s="165" t="s">
        <v>2321</v>
      </c>
      <c r="IQ210" s="165" t="s">
        <v>2321</v>
      </c>
      <c r="IR210" s="369"/>
      <c r="IS210" s="2"/>
      <c r="IT210" s="2"/>
      <c r="IU210" s="2"/>
      <c r="IV210" s="165" t="s">
        <v>2321</v>
      </c>
      <c r="IW21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0" s="165"/>
      <c r="IY210" s="165"/>
      <c r="IZ210" s="165" t="s">
        <v>2321</v>
      </c>
      <c r="JA210" s="165" t="s">
        <v>2321</v>
      </c>
      <c r="JB210" s="369"/>
      <c r="JC210" s="2"/>
      <c r="JD210" s="2"/>
      <c r="JE210" s="2"/>
      <c r="JF210" s="165" t="s">
        <v>2321</v>
      </c>
      <c r="JG21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0" s="165"/>
      <c r="JI210" s="165"/>
      <c r="JJ210" s="165" t="s">
        <v>2321</v>
      </c>
      <c r="JK210" s="165" t="s">
        <v>2321</v>
      </c>
      <c r="JL210" s="369"/>
      <c r="JM210" s="2"/>
      <c r="JN210" s="2"/>
      <c r="JO210" s="2"/>
      <c r="JP210" s="165" t="s">
        <v>2321</v>
      </c>
      <c r="JQ21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0" s="2"/>
      <c r="JS210" s="2"/>
      <c r="JT210" s="165" t="s">
        <v>2321</v>
      </c>
      <c r="JU210" s="165" t="s">
        <v>2321</v>
      </c>
      <c r="JV210" s="369"/>
      <c r="JW210" s="2"/>
      <c r="JX210" s="2"/>
      <c r="JY210" s="2"/>
      <c r="JZ210" s="165" t="s">
        <v>2321</v>
      </c>
      <c r="KA21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0" s="165"/>
      <c r="KC210" s="165"/>
      <c r="KD210" s="165" t="s">
        <v>2321</v>
      </c>
      <c r="KE210" s="165" t="s">
        <v>2321</v>
      </c>
      <c r="KF210" s="369"/>
      <c r="KG210" s="2"/>
      <c r="KH210" s="2"/>
      <c r="KI210" s="2"/>
      <c r="KJ210" s="165" t="s">
        <v>2321</v>
      </c>
      <c r="KK21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0" s="2"/>
      <c r="KM210" s="2"/>
      <c r="KN210" s="165" t="s">
        <v>2321</v>
      </c>
      <c r="KO210" s="165" t="s">
        <v>2321</v>
      </c>
      <c r="KP210" s="369"/>
      <c r="KQ210" s="2"/>
      <c r="KR210" s="2"/>
      <c r="KS210" s="2"/>
      <c r="KT210" s="165" t="s">
        <v>2321</v>
      </c>
      <c r="KU21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0" s="2"/>
      <c r="KW210" s="2"/>
      <c r="KX210" s="395" t="s">
        <v>2321</v>
      </c>
      <c r="KY210" s="395" t="s">
        <v>2321</v>
      </c>
      <c r="KZ210" s="369"/>
      <c r="LA210" s="2"/>
      <c r="LB210" s="2"/>
      <c r="LC210" s="2"/>
      <c r="LD210" s="165" t="s">
        <v>2321</v>
      </c>
      <c r="LE21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0" s="2"/>
      <c r="LG210" s="2"/>
      <c r="LH210" s="165" t="s">
        <v>2321</v>
      </c>
      <c r="LI210" s="165" t="s">
        <v>2321</v>
      </c>
      <c r="LJ210" s="369"/>
      <c r="LK210" s="165"/>
      <c r="LL210" s="165"/>
      <c r="LM210" s="2"/>
      <c r="LN210" s="165" t="s">
        <v>2321</v>
      </c>
      <c r="LO21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0" s="165"/>
      <c r="LQ210" s="165"/>
      <c r="LR210" s="395" t="s">
        <v>2321</v>
      </c>
      <c r="LS210" s="395" t="s">
        <v>2321</v>
      </c>
      <c r="LT210" s="369"/>
      <c r="LU210" s="2"/>
      <c r="LV210" s="2"/>
      <c r="LW210" s="2"/>
      <c r="LX210" s="165" t="s">
        <v>2321</v>
      </c>
      <c r="LY21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0" s="165"/>
      <c r="MA210" s="165"/>
      <c r="MB210" s="165" t="s">
        <v>2321</v>
      </c>
      <c r="MC210" s="165" t="s">
        <v>2321</v>
      </c>
      <c r="MD210" s="369"/>
      <c r="ME210" s="2"/>
      <c r="MF210" s="2"/>
      <c r="MG210" s="2"/>
      <c r="MH210" s="165" t="s">
        <v>2321</v>
      </c>
      <c r="MI21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0" s="165"/>
      <c r="MK210" s="165"/>
      <c r="ML210" s="165" t="s">
        <v>2321</v>
      </c>
      <c r="MM210" s="165" t="s">
        <v>2321</v>
      </c>
      <c r="MN210" s="369"/>
      <c r="MO210" s="2"/>
      <c r="MP210" s="2"/>
      <c r="MQ210" s="2"/>
      <c r="MR210" s="165" t="s">
        <v>2321</v>
      </c>
      <c r="MS21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0" s="165"/>
      <c r="MU210" s="165"/>
      <c r="MV210" s="165" t="s">
        <v>2321</v>
      </c>
      <c r="MW210" s="165" t="s">
        <v>2321</v>
      </c>
    </row>
    <row r="211" spans="1:361">
      <c r="A211" s="2">
        <v>125009</v>
      </c>
      <c r="B211" s="384" t="s">
        <v>193</v>
      </c>
      <c r="C211" s="5" t="s">
        <v>1053</v>
      </c>
      <c r="D211" s="5" t="s">
        <v>3675</v>
      </c>
      <c r="E211" s="16" t="s">
        <v>195</v>
      </c>
      <c r="F211" s="2">
        <v>106</v>
      </c>
      <c r="G211" s="2">
        <v>93</v>
      </c>
      <c r="H211" s="5" t="s">
        <v>4539</v>
      </c>
      <c r="I211" s="5" t="s">
        <v>4540</v>
      </c>
      <c r="J211" s="209">
        <v>2800</v>
      </c>
      <c r="K211" s="209" t="s">
        <v>318</v>
      </c>
      <c r="L211" s="5" t="s">
        <v>135</v>
      </c>
      <c r="M211" s="6" t="s">
        <v>2321</v>
      </c>
      <c r="N211" s="6">
        <v>0</v>
      </c>
      <c r="O211" s="5" t="s">
        <v>137</v>
      </c>
      <c r="P211" s="5" t="s">
        <v>138</v>
      </c>
      <c r="Q211" s="6" t="s">
        <v>161</v>
      </c>
      <c r="R211" s="385">
        <v>1</v>
      </c>
      <c r="S211" s="5" t="s">
        <v>2598</v>
      </c>
      <c r="T211" s="5" t="s">
        <v>2321</v>
      </c>
      <c r="U211" s="5" t="s">
        <v>2321</v>
      </c>
      <c r="V211" s="5" t="s">
        <v>2321</v>
      </c>
      <c r="W211" s="5" t="s">
        <v>2321</v>
      </c>
      <c r="X211" s="5" t="s">
        <v>2321</v>
      </c>
      <c r="Y211" s="5" t="s">
        <v>2321</v>
      </c>
      <c r="Z211" s="300">
        <v>45525</v>
      </c>
      <c r="AA211" s="300">
        <v>45890</v>
      </c>
      <c r="AB211" s="6">
        <v>12500993</v>
      </c>
      <c r="AC211" s="6">
        <v>0</v>
      </c>
      <c r="AD211" s="6"/>
      <c r="AE211" s="6" t="s">
        <v>2321</v>
      </c>
      <c r="AF211" s="6" t="s">
        <v>2321</v>
      </c>
      <c r="AG211" s="6"/>
      <c r="AH211" s="354" t="s">
        <v>143</v>
      </c>
      <c r="AI211" s="6" t="s">
        <v>1065</v>
      </c>
      <c r="AJ211" s="386" t="s">
        <v>144</v>
      </c>
      <c r="AK21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1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11" s="327"/>
      <c r="AO211" s="244"/>
      <c r="AP211" s="300">
        <v>0</v>
      </c>
      <c r="AQ211" s="255" t="s">
        <v>2321</v>
      </c>
      <c r="AR211" s="5" t="s">
        <v>2321</v>
      </c>
      <c r="AS211" s="361"/>
      <c r="AT211" s="361"/>
      <c r="AU211" s="413">
        <f>IF(MAX(OVactivas[[#This Row],[Fecha_Llegada_M]],OVactivas[[#This Row],[Fecha_Llegada_G]])="","",MAX(OVactivas[[#This Row],[Fecha_Llegada_M]],OVactivas[[#This Row],[Fecha_Llegada_G]]))</f>
        <v>0</v>
      </c>
      <c r="AV211" s="208" t="s">
        <v>380</v>
      </c>
      <c r="AW211" s="165" t="s">
        <v>2321</v>
      </c>
      <c r="AX21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1" s="208" t="s">
        <v>2321</v>
      </c>
      <c r="AZ211" s="387" t="s">
        <v>2321</v>
      </c>
      <c r="BA211" s="422" t="s">
        <v>2321</v>
      </c>
      <c r="BB211" s="387" t="s">
        <v>2321</v>
      </c>
      <c r="BC211" s="387" t="s">
        <v>2321</v>
      </c>
      <c r="BD211" s="388" t="s">
        <v>2321</v>
      </c>
      <c r="BE211" s="384" t="s">
        <v>2321</v>
      </c>
      <c r="BF211" s="300"/>
      <c r="BG211" s="16" t="s">
        <v>2321</v>
      </c>
      <c r="BH211" s="6"/>
      <c r="BI211" s="6"/>
      <c r="BJ211" s="300"/>
      <c r="BK211" s="11"/>
      <c r="BL211" s="165" t="s">
        <v>2321</v>
      </c>
      <c r="BM211" s="5" t="s">
        <v>2321</v>
      </c>
      <c r="BN211" s="5" t="s">
        <v>144</v>
      </c>
      <c r="BO211" s="5" t="s">
        <v>2321</v>
      </c>
      <c r="BP211" s="6">
        <v>0</v>
      </c>
      <c r="BQ211" s="6">
        <v>0</v>
      </c>
      <c r="BR211" s="6">
        <v>0</v>
      </c>
      <c r="BS211" s="209">
        <v>0</v>
      </c>
      <c r="BT211" s="6">
        <v>0</v>
      </c>
      <c r="BU211" s="6"/>
      <c r="BV211" s="369"/>
      <c r="BW21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11" s="6"/>
      <c r="BY211" s="389"/>
      <c r="BZ211" s="6"/>
      <c r="CA211" s="389"/>
      <c r="CB21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1" s="6" t="str">
        <f>_xlfn.XLOOKUP(OVactivas[[#This Row],[OrderNum&amp;Line]],AdqMot[OV&amp;Line],AdqMot[PONum],"",0,1)</f>
        <v/>
      </c>
      <c r="CD211" s="6" t="str">
        <f>IF(OVactivas[[#This Row],[En_PO_Altern_M]]&lt;&gt;"",IF(OVactivas[[#This Row],[En_PO_Altern_M]]&lt;&gt;OVactivas[[#This Row],[PO_M]],"Revisar","ok"),"")</f>
        <v/>
      </c>
      <c r="CE211" s="165">
        <v>39825</v>
      </c>
      <c r="CF211" s="369" t="s">
        <v>4537</v>
      </c>
      <c r="CG211" s="210">
        <v>45527</v>
      </c>
      <c r="CH211" s="48"/>
      <c r="CI211" s="391"/>
      <c r="CJ21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1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1" s="5" t="s">
        <v>2321</v>
      </c>
      <c r="CM211" s="5" t="s">
        <v>144</v>
      </c>
      <c r="CN211" s="5" t="s">
        <v>2321</v>
      </c>
      <c r="CO211" s="6">
        <v>0</v>
      </c>
      <c r="CP211" s="6">
        <v>0</v>
      </c>
      <c r="CQ211" s="6">
        <v>0</v>
      </c>
      <c r="CR211" s="6">
        <v>0</v>
      </c>
      <c r="CS211" s="209">
        <v>0</v>
      </c>
      <c r="CT211" s="6"/>
      <c r="CU211" s="369"/>
      <c r="CV21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11" s="6"/>
      <c r="CX211" s="392"/>
      <c r="CY211" s="209"/>
      <c r="CZ211" s="392"/>
      <c r="DA21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1" s="301" t="str">
        <f>_xlfn.XLOOKUP(OVactivas[[#This Row],[OrderNum&amp;Line]],AdqGen[OV&amp;Line],AdqGen[PONum],"",0,1)</f>
        <v/>
      </c>
      <c r="DC211" s="393" t="str">
        <f>IF(OVactivas[[#This Row],[En_PO_Altern_G]]&lt;&gt;"",IF(OVactivas[[#This Row],[En_PO_Altern_G]]&lt;&gt;OVactivas[[#This Row],[PO_G]],"Revisar","ok"),"")</f>
        <v/>
      </c>
      <c r="DD211" s="165">
        <v>39827</v>
      </c>
      <c r="DE211" s="394" t="s">
        <v>185</v>
      </c>
      <c r="DF211" s="449">
        <v>45527</v>
      </c>
      <c r="DG211" s="394"/>
      <c r="DH211" s="165"/>
      <c r="DI21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1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1" s="5" t="s">
        <v>2321</v>
      </c>
      <c r="DL211" s="5" t="s">
        <v>144</v>
      </c>
      <c r="DM211" s="384" t="s">
        <v>2321</v>
      </c>
      <c r="DN211" s="6" t="s">
        <v>2321</v>
      </c>
      <c r="DO211" s="6">
        <v>0</v>
      </c>
      <c r="DP211" s="6">
        <v>0</v>
      </c>
      <c r="DQ211" s="6">
        <v>0</v>
      </c>
      <c r="DR211" s="6">
        <v>0</v>
      </c>
      <c r="DS211" s="6" t="str">
        <f>IF(OVactivas[[#This Row],[QtyPer_T]]&gt;0,0,"")</f>
        <v/>
      </c>
      <c r="DT211" s="383" t="str">
        <f>IF(OVactivas[[#This Row],[Demandado_T]]&gt;0,OVactivas[[#This Row],[Demandado_T]]-OVactivas[[#This Row],[Preasignado_T]],"")</f>
        <v/>
      </c>
      <c r="DU211" s="6"/>
      <c r="DV211" s="392"/>
      <c r="DW211" s="209"/>
      <c r="DX211" s="392"/>
      <c r="DY211" s="5" t="s">
        <v>2321</v>
      </c>
      <c r="DZ211" s="6" t="s">
        <v>2321</v>
      </c>
      <c r="EA211" s="209" t="s">
        <v>2321</v>
      </c>
      <c r="EB211" s="6" t="s">
        <v>2321</v>
      </c>
      <c r="EC211" s="209"/>
      <c r="ED211" s="5" t="s">
        <v>2321</v>
      </c>
      <c r="EE211" s="5"/>
      <c r="EF211" s="5" t="s">
        <v>144</v>
      </c>
      <c r="EG211" s="384"/>
      <c r="EH211" s="6"/>
      <c r="EI211" s="6"/>
      <c r="EJ211" s="6"/>
      <c r="EK211" s="6"/>
      <c r="EL211" s="6"/>
      <c r="EM211" s="6" t="str">
        <f>IF(OVactivas[[#This Row],[QtyPer_R]]&gt;0,0,"")</f>
        <v/>
      </c>
      <c r="EN211" s="383" t="str">
        <f>IF(OVactivas[[#This Row],[Demandado_R]]&gt;0,OVactivas[[#This Row],[Demandado_R]]-OVactivas[[#This Row],[Preasignado_R]],"")</f>
        <v/>
      </c>
      <c r="EO211" s="6"/>
      <c r="EP211" s="384"/>
      <c r="EQ211" s="209"/>
      <c r="ER211" s="384"/>
      <c r="ES211" s="6" t="s">
        <v>2321</v>
      </c>
      <c r="ET211" s="209"/>
      <c r="EU211" t="s">
        <v>2321</v>
      </c>
      <c r="EV211" s="5" t="s">
        <v>2321</v>
      </c>
      <c r="EW211" s="389" t="s">
        <v>2321</v>
      </c>
      <c r="EX211" s="5" t="s">
        <v>2321</v>
      </c>
      <c r="EY211" s="5" t="s">
        <v>2321</v>
      </c>
      <c r="EZ211" s="5" t="s">
        <v>2321</v>
      </c>
      <c r="FA211" s="5" t="s">
        <v>3677</v>
      </c>
      <c r="FB211" s="5" t="s">
        <v>4538</v>
      </c>
      <c r="FC211" s="5" t="s">
        <v>2321</v>
      </c>
      <c r="FD211" s="5" t="s">
        <v>3699</v>
      </c>
      <c r="FE211" s="5" t="b">
        <v>1</v>
      </c>
      <c r="FF211" s="5" t="b">
        <v>0</v>
      </c>
      <c r="FG211" s="5" t="b">
        <v>0</v>
      </c>
      <c r="FH211" s="5" t="b">
        <v>0</v>
      </c>
      <c r="FI211" s="452"/>
      <c r="FJ211" s="5" t="b">
        <v>0</v>
      </c>
      <c r="FK211" s="6" t="b">
        <v>1</v>
      </c>
      <c r="FL211" s="5">
        <v>0</v>
      </c>
      <c r="FM211" s="5" t="b">
        <v>0</v>
      </c>
      <c r="FN211" s="452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369"/>
      <c r="GA211" s="2"/>
      <c r="GB211" s="2"/>
      <c r="GC211" s="165"/>
      <c r="GD211" s="165" t="s">
        <v>2321</v>
      </c>
      <c r="GE21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1" s="2"/>
      <c r="GG211" s="2"/>
      <c r="GH211" s="165" t="s">
        <v>2321</v>
      </c>
      <c r="GI211" s="165" t="s">
        <v>2321</v>
      </c>
      <c r="GJ211" s="369"/>
      <c r="GK211" s="165"/>
      <c r="GL211" s="165"/>
      <c r="GM211" s="2"/>
      <c r="GN211" s="165" t="s">
        <v>2321</v>
      </c>
      <c r="GO21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1" s="165"/>
      <c r="GQ211" s="165"/>
      <c r="GR211" s="165" t="s">
        <v>2321</v>
      </c>
      <c r="GS211" s="165" t="s">
        <v>2321</v>
      </c>
      <c r="GT211" s="369"/>
      <c r="GU211" s="165"/>
      <c r="GV211" s="165"/>
      <c r="GW211" s="2"/>
      <c r="GX211" s="165" t="s">
        <v>2321</v>
      </c>
      <c r="GY21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1" s="165"/>
      <c r="HA211" s="165"/>
      <c r="HB211" s="165" t="s">
        <v>2321</v>
      </c>
      <c r="HC211" s="165" t="s">
        <v>2321</v>
      </c>
      <c r="HD211" s="369"/>
      <c r="HE211" s="2"/>
      <c r="HF211" s="2"/>
      <c r="HG211" s="2"/>
      <c r="HH211" s="165" t="s">
        <v>2321</v>
      </c>
      <c r="HI21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1" s="165"/>
      <c r="HK211" s="165"/>
      <c r="HL211" s="165" t="s">
        <v>2321</v>
      </c>
      <c r="HM211" s="165" t="s">
        <v>2321</v>
      </c>
      <c r="HN211" s="369"/>
      <c r="HO211" s="165"/>
      <c r="HP211" s="165"/>
      <c r="HQ211" s="2"/>
      <c r="HR211" s="165" t="s">
        <v>2321</v>
      </c>
      <c r="HS21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1" s="165"/>
      <c r="HU211" s="165"/>
      <c r="HV211" s="165" t="s">
        <v>2321</v>
      </c>
      <c r="HW211" s="165" t="s">
        <v>2321</v>
      </c>
      <c r="HX211" s="369"/>
      <c r="HY211" s="2"/>
      <c r="HZ211" s="2"/>
      <c r="IA211" s="2"/>
      <c r="IB211" s="165" t="s">
        <v>2321</v>
      </c>
      <c r="IC21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1" s="165"/>
      <c r="IE211" s="165"/>
      <c r="IF211" s="165" t="s">
        <v>2321</v>
      </c>
      <c r="IG211" s="165" t="s">
        <v>2321</v>
      </c>
      <c r="IH211" s="369"/>
      <c r="II211" s="2"/>
      <c r="IJ211" s="2"/>
      <c r="IK211" s="2"/>
      <c r="IL211" s="165" t="s">
        <v>2321</v>
      </c>
      <c r="IM21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1" s="165"/>
      <c r="IO211" s="165"/>
      <c r="IP211" s="165" t="s">
        <v>2321</v>
      </c>
      <c r="IQ211" s="165" t="s">
        <v>2321</v>
      </c>
      <c r="IR211" s="369"/>
      <c r="IS211" s="2"/>
      <c r="IT211" s="2"/>
      <c r="IU211" s="2"/>
      <c r="IV211" s="165" t="s">
        <v>2321</v>
      </c>
      <c r="IW21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1" s="165"/>
      <c r="IY211" s="165"/>
      <c r="IZ211" s="165" t="s">
        <v>2321</v>
      </c>
      <c r="JA211" s="165" t="s">
        <v>2321</v>
      </c>
      <c r="JB211" s="369"/>
      <c r="JC211" s="2"/>
      <c r="JD211" s="2"/>
      <c r="JE211" s="2"/>
      <c r="JF211" s="165" t="s">
        <v>2321</v>
      </c>
      <c r="JG21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1" s="165"/>
      <c r="JI211" s="165"/>
      <c r="JJ211" s="165" t="s">
        <v>2321</v>
      </c>
      <c r="JK211" s="165" t="s">
        <v>2321</v>
      </c>
      <c r="JL211" s="369"/>
      <c r="JM211" s="2"/>
      <c r="JN211" s="2"/>
      <c r="JO211" s="2"/>
      <c r="JP211" s="165" t="s">
        <v>2321</v>
      </c>
      <c r="JQ21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1" s="2"/>
      <c r="JS211" s="2"/>
      <c r="JT211" s="165" t="s">
        <v>2321</v>
      </c>
      <c r="JU211" s="165" t="s">
        <v>2321</v>
      </c>
      <c r="JV211" s="369"/>
      <c r="JW211" s="2"/>
      <c r="JX211" s="2"/>
      <c r="JY211" s="2"/>
      <c r="JZ211" s="165" t="s">
        <v>2321</v>
      </c>
      <c r="KA21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1" s="165"/>
      <c r="KC211" s="165"/>
      <c r="KD211" s="165" t="s">
        <v>2321</v>
      </c>
      <c r="KE211" s="165" t="s">
        <v>2321</v>
      </c>
      <c r="KF211" s="369"/>
      <c r="KG211" s="2"/>
      <c r="KH211" s="2"/>
      <c r="KI211" s="2"/>
      <c r="KJ211" s="165" t="s">
        <v>2321</v>
      </c>
      <c r="KK21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1" s="2"/>
      <c r="KM211" s="2"/>
      <c r="KN211" s="165" t="s">
        <v>2321</v>
      </c>
      <c r="KO211" s="165" t="s">
        <v>2321</v>
      </c>
      <c r="KP211" s="369"/>
      <c r="KQ211" s="2"/>
      <c r="KR211" s="2"/>
      <c r="KS211" s="2"/>
      <c r="KT211" s="165" t="s">
        <v>2321</v>
      </c>
      <c r="KU21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1" s="2"/>
      <c r="KW211" s="2"/>
      <c r="KX211" s="395" t="s">
        <v>2321</v>
      </c>
      <c r="KY211" s="395" t="s">
        <v>2321</v>
      </c>
      <c r="KZ211" s="369"/>
      <c r="LA211" s="2"/>
      <c r="LB211" s="2"/>
      <c r="LC211" s="2"/>
      <c r="LD211" s="165" t="s">
        <v>2321</v>
      </c>
      <c r="LE21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1" s="2"/>
      <c r="LG211" s="2"/>
      <c r="LH211" s="165" t="s">
        <v>2321</v>
      </c>
      <c r="LI211" s="165" t="s">
        <v>2321</v>
      </c>
      <c r="LJ211" s="369"/>
      <c r="LK211" s="165"/>
      <c r="LL211" s="165"/>
      <c r="LM211" s="2"/>
      <c r="LN211" s="165" t="s">
        <v>2321</v>
      </c>
      <c r="LO21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1" s="165"/>
      <c r="LQ211" s="165"/>
      <c r="LR211" s="395" t="s">
        <v>2321</v>
      </c>
      <c r="LS211" s="395" t="s">
        <v>2321</v>
      </c>
      <c r="LT211" s="369"/>
      <c r="LU211" s="2"/>
      <c r="LV211" s="2"/>
      <c r="LW211" s="2"/>
      <c r="LX211" s="165" t="s">
        <v>2321</v>
      </c>
      <c r="LY21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1" s="165"/>
      <c r="MA211" s="165"/>
      <c r="MB211" s="165" t="s">
        <v>2321</v>
      </c>
      <c r="MC211" s="165" t="s">
        <v>2321</v>
      </c>
      <c r="MD211" s="369"/>
      <c r="ME211" s="2"/>
      <c r="MF211" s="2"/>
      <c r="MG211" s="2"/>
      <c r="MH211" s="165" t="s">
        <v>2321</v>
      </c>
      <c r="MI21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1" s="165"/>
      <c r="MK211" s="165"/>
      <c r="ML211" s="165" t="s">
        <v>2321</v>
      </c>
      <c r="MM211" s="165" t="s">
        <v>2321</v>
      </c>
      <c r="MN211" s="369"/>
      <c r="MO211" s="2"/>
      <c r="MP211" s="2"/>
      <c r="MQ211" s="2"/>
      <c r="MR211" s="165" t="s">
        <v>2321</v>
      </c>
      <c r="MS21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1" s="165"/>
      <c r="MU211" s="165"/>
      <c r="MV211" s="165" t="s">
        <v>2321</v>
      </c>
      <c r="MW211" s="165" t="s">
        <v>2321</v>
      </c>
    </row>
    <row r="212" spans="1:361">
      <c r="A212" s="2">
        <v>125009</v>
      </c>
      <c r="B212" s="384" t="s">
        <v>193</v>
      </c>
      <c r="C212" s="5" t="s">
        <v>1053</v>
      </c>
      <c r="D212" s="5" t="s">
        <v>3675</v>
      </c>
      <c r="E212" s="16" t="s">
        <v>195</v>
      </c>
      <c r="F212" s="2">
        <v>106</v>
      </c>
      <c r="G212" s="2">
        <v>44</v>
      </c>
      <c r="H212" s="5" t="s">
        <v>4535</v>
      </c>
      <c r="I212" s="5" t="s">
        <v>4536</v>
      </c>
      <c r="J212" s="209">
        <v>2800</v>
      </c>
      <c r="K212" s="209" t="s">
        <v>318</v>
      </c>
      <c r="L212" s="5" t="s">
        <v>135</v>
      </c>
      <c r="M212" s="6" t="s">
        <v>2321</v>
      </c>
      <c r="N212" s="6">
        <v>0</v>
      </c>
      <c r="O212" s="5" t="s">
        <v>137</v>
      </c>
      <c r="P212" s="5" t="s">
        <v>138</v>
      </c>
      <c r="Q212" s="6" t="s">
        <v>161</v>
      </c>
      <c r="R212" s="385">
        <v>1</v>
      </c>
      <c r="S212" s="5" t="s">
        <v>2598</v>
      </c>
      <c r="T212" s="5" t="s">
        <v>2321</v>
      </c>
      <c r="U212" s="5" t="s">
        <v>2321</v>
      </c>
      <c r="V212" s="5" t="s">
        <v>2321</v>
      </c>
      <c r="W212" s="5" t="s">
        <v>2321</v>
      </c>
      <c r="X212" s="5" t="s">
        <v>2321</v>
      </c>
      <c r="Y212" s="5" t="s">
        <v>2321</v>
      </c>
      <c r="Z212" s="300">
        <v>45525</v>
      </c>
      <c r="AA212" s="300">
        <v>45890</v>
      </c>
      <c r="AB212" s="6">
        <v>12500944</v>
      </c>
      <c r="AC212" s="6">
        <v>0</v>
      </c>
      <c r="AD212" s="6"/>
      <c r="AE212" s="6" t="s">
        <v>2321</v>
      </c>
      <c r="AF212" s="6" t="s">
        <v>2321</v>
      </c>
      <c r="AG212" s="6"/>
      <c r="AH212" s="354" t="s">
        <v>143</v>
      </c>
      <c r="AI212" s="6" t="s">
        <v>1065</v>
      </c>
      <c r="AJ212" s="386" t="s">
        <v>144</v>
      </c>
      <c r="AK21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1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12" s="327"/>
      <c r="AO212" s="244"/>
      <c r="AP212" s="300">
        <v>0</v>
      </c>
      <c r="AQ212" s="255" t="s">
        <v>2321</v>
      </c>
      <c r="AR212" s="5" t="s">
        <v>2321</v>
      </c>
      <c r="AS212" s="411"/>
      <c r="AT212" s="361"/>
      <c r="AU212" s="413">
        <f>IF(MAX(OVactivas[[#This Row],[Fecha_Llegada_M]],OVactivas[[#This Row],[Fecha_Llegada_G]])="","",MAX(OVactivas[[#This Row],[Fecha_Llegada_M]],OVactivas[[#This Row],[Fecha_Llegada_G]]))</f>
        <v>0</v>
      </c>
      <c r="AV212" s="208" t="s">
        <v>380</v>
      </c>
      <c r="AW212" s="165" t="s">
        <v>2321</v>
      </c>
      <c r="AX21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2" s="208" t="s">
        <v>2321</v>
      </c>
      <c r="AZ212" s="387" t="s">
        <v>2321</v>
      </c>
      <c r="BA212" s="422" t="s">
        <v>2321</v>
      </c>
      <c r="BB212" s="387" t="s">
        <v>2321</v>
      </c>
      <c r="BC212" s="387" t="s">
        <v>2321</v>
      </c>
      <c r="BD212" s="388" t="s">
        <v>2321</v>
      </c>
      <c r="BE212" s="384" t="s">
        <v>2321</v>
      </c>
      <c r="BF212" s="300"/>
      <c r="BG212" s="16" t="s">
        <v>2321</v>
      </c>
      <c r="BH212" s="6"/>
      <c r="BI212" s="6"/>
      <c r="BJ212" s="300"/>
      <c r="BK212" s="11"/>
      <c r="BL212" s="165" t="s">
        <v>2321</v>
      </c>
      <c r="BM212" s="5" t="s">
        <v>2321</v>
      </c>
      <c r="BN212" s="5" t="s">
        <v>144</v>
      </c>
      <c r="BO212" s="5" t="s">
        <v>2321</v>
      </c>
      <c r="BP212" s="6">
        <v>0</v>
      </c>
      <c r="BQ212" s="6">
        <v>0</v>
      </c>
      <c r="BR212" s="6">
        <v>0</v>
      </c>
      <c r="BS212" s="209">
        <v>0</v>
      </c>
      <c r="BT212" s="6">
        <v>0</v>
      </c>
      <c r="BU212" s="6"/>
      <c r="BV212" s="369"/>
      <c r="BW21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12" s="6"/>
      <c r="BY212" s="389"/>
      <c r="BZ212" s="6"/>
      <c r="CA212" s="389"/>
      <c r="CB21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2" s="6" t="str">
        <f>_xlfn.XLOOKUP(OVactivas[[#This Row],[OrderNum&amp;Line]],AdqMot[OV&amp;Line],AdqMot[PONum],"",0,1)</f>
        <v/>
      </c>
      <c r="CD212" s="6" t="str">
        <f>IF(OVactivas[[#This Row],[En_PO_Altern_M]]&lt;&gt;"",IF(OVactivas[[#This Row],[En_PO_Altern_M]]&lt;&gt;OVactivas[[#This Row],[PO_M]],"Revisar","ok"),"")</f>
        <v/>
      </c>
      <c r="CE212" s="165">
        <v>39825</v>
      </c>
      <c r="CF212" s="369" t="s">
        <v>4537</v>
      </c>
      <c r="CG212" s="210">
        <v>45527</v>
      </c>
      <c r="CH212" s="48"/>
      <c r="CI212" s="391"/>
      <c r="CJ212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1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2" s="5" t="s">
        <v>2321</v>
      </c>
      <c r="CM212" s="5" t="s">
        <v>144</v>
      </c>
      <c r="CN212" s="5" t="s">
        <v>2321</v>
      </c>
      <c r="CO212" s="6">
        <v>0</v>
      </c>
      <c r="CP212" s="6">
        <v>0</v>
      </c>
      <c r="CQ212" s="6">
        <v>0</v>
      </c>
      <c r="CR212" s="6">
        <v>0</v>
      </c>
      <c r="CS212" s="209">
        <v>0</v>
      </c>
      <c r="CT212" s="6"/>
      <c r="CU212" s="369"/>
      <c r="CV21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12" s="6"/>
      <c r="CX212" s="392"/>
      <c r="CY212" s="209"/>
      <c r="CZ212" s="392"/>
      <c r="DA21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2" s="301" t="str">
        <f>_xlfn.XLOOKUP(OVactivas[[#This Row],[OrderNum&amp;Line]],AdqGen[OV&amp;Line],AdqGen[PONum],"",0,1)</f>
        <v/>
      </c>
      <c r="DC212" s="393" t="str">
        <f>IF(OVactivas[[#This Row],[En_PO_Altern_G]]&lt;&gt;"",IF(OVactivas[[#This Row],[En_PO_Altern_G]]&lt;&gt;OVactivas[[#This Row],[PO_G]],"Revisar","ok"),"")</f>
        <v/>
      </c>
      <c r="DD212" s="165">
        <v>39827</v>
      </c>
      <c r="DE212" s="394" t="s">
        <v>185</v>
      </c>
      <c r="DF212" s="449">
        <v>45527</v>
      </c>
      <c r="DG212" s="394"/>
      <c r="DH212" s="165"/>
      <c r="DI21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1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2" s="5" t="s">
        <v>2321</v>
      </c>
      <c r="DL212" s="5" t="s">
        <v>144</v>
      </c>
      <c r="DM212" s="384" t="s">
        <v>2321</v>
      </c>
      <c r="DN212" s="6" t="s">
        <v>2321</v>
      </c>
      <c r="DO212" s="6">
        <v>0</v>
      </c>
      <c r="DP212" s="6">
        <v>0</v>
      </c>
      <c r="DQ212" s="6">
        <v>0</v>
      </c>
      <c r="DR212" s="6">
        <v>0</v>
      </c>
      <c r="DS212" s="6" t="str">
        <f>IF(OVactivas[[#This Row],[QtyPer_T]]&gt;0,0,"")</f>
        <v/>
      </c>
      <c r="DT212" s="383" t="str">
        <f>IF(OVactivas[[#This Row],[Demandado_T]]&gt;0,OVactivas[[#This Row],[Demandado_T]]-OVactivas[[#This Row],[Preasignado_T]],"")</f>
        <v/>
      </c>
      <c r="DU212" s="6"/>
      <c r="DV212" s="392"/>
      <c r="DW212" s="209"/>
      <c r="DX212" s="392"/>
      <c r="DY212" s="5" t="s">
        <v>2321</v>
      </c>
      <c r="DZ212" s="6" t="s">
        <v>2321</v>
      </c>
      <c r="EA212" s="209" t="s">
        <v>2321</v>
      </c>
      <c r="EB212" s="6" t="s">
        <v>2321</v>
      </c>
      <c r="EC212" s="209"/>
      <c r="ED212" s="5" t="s">
        <v>2321</v>
      </c>
      <c r="EE212" s="5"/>
      <c r="EF212" s="5" t="s">
        <v>144</v>
      </c>
      <c r="EG212" s="384"/>
      <c r="EH212" s="6"/>
      <c r="EI212" s="6"/>
      <c r="EJ212" s="6"/>
      <c r="EK212" s="6"/>
      <c r="EL212" s="6"/>
      <c r="EM212" s="6" t="str">
        <f>IF(OVactivas[[#This Row],[QtyPer_R]]&gt;0,0,"")</f>
        <v/>
      </c>
      <c r="EN212" s="383" t="str">
        <f>IF(OVactivas[[#This Row],[Demandado_R]]&gt;0,OVactivas[[#This Row],[Demandado_R]]-OVactivas[[#This Row],[Preasignado_R]],"")</f>
        <v/>
      </c>
      <c r="EO212" s="6"/>
      <c r="EP212" s="384"/>
      <c r="EQ212" s="209"/>
      <c r="ER212" s="384"/>
      <c r="ES212" s="6" t="s">
        <v>2321</v>
      </c>
      <c r="ET212" s="209"/>
      <c r="EU212" t="s">
        <v>2321</v>
      </c>
      <c r="EV212" s="5" t="s">
        <v>2321</v>
      </c>
      <c r="EW212" s="389" t="s">
        <v>2321</v>
      </c>
      <c r="EX212" s="5" t="s">
        <v>2321</v>
      </c>
      <c r="EY212" s="5" t="s">
        <v>2321</v>
      </c>
      <c r="EZ212" s="5" t="s">
        <v>2321</v>
      </c>
      <c r="FA212" s="5" t="s">
        <v>3677</v>
      </c>
      <c r="FB212" s="5" t="s">
        <v>4538</v>
      </c>
      <c r="FC212" s="5" t="s">
        <v>2321</v>
      </c>
      <c r="FD212" s="5" t="s">
        <v>3699</v>
      </c>
      <c r="FE212" s="5" t="b">
        <v>1</v>
      </c>
      <c r="FF212" s="5" t="b">
        <v>0</v>
      </c>
      <c r="FG212" s="5" t="b">
        <v>0</v>
      </c>
      <c r="FH212" s="5" t="b">
        <v>0</v>
      </c>
      <c r="FI212" s="452"/>
      <c r="FJ212" s="5" t="b">
        <v>0</v>
      </c>
      <c r="FK212" s="6" t="b">
        <v>1</v>
      </c>
      <c r="FL212" s="5">
        <v>0</v>
      </c>
      <c r="FM212" s="5" t="b">
        <v>0</v>
      </c>
      <c r="FN212" s="452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369"/>
      <c r="GA212" s="2"/>
      <c r="GB212" s="2"/>
      <c r="GC212" s="165"/>
      <c r="GD212" s="165" t="s">
        <v>2321</v>
      </c>
      <c r="GE21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2" s="2"/>
      <c r="GG212" s="2"/>
      <c r="GH212" s="165" t="s">
        <v>2321</v>
      </c>
      <c r="GI212" s="165" t="s">
        <v>2321</v>
      </c>
      <c r="GJ212" s="369"/>
      <c r="GK212" s="165"/>
      <c r="GL212" s="165"/>
      <c r="GM212" s="2"/>
      <c r="GN212" s="165" t="s">
        <v>2321</v>
      </c>
      <c r="GO21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2" s="165"/>
      <c r="GQ212" s="165"/>
      <c r="GR212" s="165" t="s">
        <v>2321</v>
      </c>
      <c r="GS212" s="165" t="s">
        <v>2321</v>
      </c>
      <c r="GT212" s="369"/>
      <c r="GU212" s="165"/>
      <c r="GV212" s="165"/>
      <c r="GW212" s="2"/>
      <c r="GX212" s="165" t="s">
        <v>2321</v>
      </c>
      <c r="GY21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2" s="165"/>
      <c r="HA212" s="165"/>
      <c r="HB212" s="165" t="s">
        <v>2321</v>
      </c>
      <c r="HC212" s="165" t="s">
        <v>2321</v>
      </c>
      <c r="HD212" s="369"/>
      <c r="HE212" s="2"/>
      <c r="HF212" s="2"/>
      <c r="HG212" s="2"/>
      <c r="HH212" s="165" t="s">
        <v>2321</v>
      </c>
      <c r="HI21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2" s="165"/>
      <c r="HK212" s="165"/>
      <c r="HL212" s="165" t="s">
        <v>2321</v>
      </c>
      <c r="HM212" s="165" t="s">
        <v>2321</v>
      </c>
      <c r="HN212" s="369"/>
      <c r="HO212" s="165"/>
      <c r="HP212" s="165"/>
      <c r="HQ212" s="2"/>
      <c r="HR212" s="165" t="s">
        <v>2321</v>
      </c>
      <c r="HS21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2" s="165"/>
      <c r="HU212" s="165"/>
      <c r="HV212" s="165" t="s">
        <v>2321</v>
      </c>
      <c r="HW212" s="165" t="s">
        <v>2321</v>
      </c>
      <c r="HX212" s="369"/>
      <c r="HY212" s="2"/>
      <c r="HZ212" s="2"/>
      <c r="IA212" s="2"/>
      <c r="IB212" s="165" t="s">
        <v>2321</v>
      </c>
      <c r="IC21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2" s="165"/>
      <c r="IE212" s="165"/>
      <c r="IF212" s="165" t="s">
        <v>2321</v>
      </c>
      <c r="IG212" s="165" t="s">
        <v>2321</v>
      </c>
      <c r="IH212" s="369"/>
      <c r="II212" s="2"/>
      <c r="IJ212" s="2"/>
      <c r="IK212" s="2"/>
      <c r="IL212" s="165" t="s">
        <v>2321</v>
      </c>
      <c r="IM21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2" s="165"/>
      <c r="IO212" s="165"/>
      <c r="IP212" s="165" t="s">
        <v>2321</v>
      </c>
      <c r="IQ212" s="165" t="s">
        <v>2321</v>
      </c>
      <c r="IR212" s="369"/>
      <c r="IS212" s="2"/>
      <c r="IT212" s="2"/>
      <c r="IU212" s="2"/>
      <c r="IV212" s="165" t="s">
        <v>2321</v>
      </c>
      <c r="IW21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2" s="165"/>
      <c r="IY212" s="165"/>
      <c r="IZ212" s="165" t="s">
        <v>2321</v>
      </c>
      <c r="JA212" s="165" t="s">
        <v>2321</v>
      </c>
      <c r="JB212" s="369"/>
      <c r="JC212" s="2"/>
      <c r="JD212" s="2"/>
      <c r="JE212" s="2"/>
      <c r="JF212" s="165" t="s">
        <v>2321</v>
      </c>
      <c r="JG21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2" s="165"/>
      <c r="JI212" s="165"/>
      <c r="JJ212" s="165" t="s">
        <v>2321</v>
      </c>
      <c r="JK212" s="165" t="s">
        <v>2321</v>
      </c>
      <c r="JL212" s="369"/>
      <c r="JM212" s="2"/>
      <c r="JN212" s="2"/>
      <c r="JO212" s="2"/>
      <c r="JP212" s="165" t="s">
        <v>2321</v>
      </c>
      <c r="JQ21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2" s="2"/>
      <c r="JS212" s="2"/>
      <c r="JT212" s="165" t="s">
        <v>2321</v>
      </c>
      <c r="JU212" s="165" t="s">
        <v>2321</v>
      </c>
      <c r="JV212" s="369"/>
      <c r="JW212" s="2"/>
      <c r="JX212" s="2"/>
      <c r="JY212" s="2"/>
      <c r="JZ212" s="165" t="s">
        <v>2321</v>
      </c>
      <c r="KA21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2" s="165"/>
      <c r="KC212" s="165"/>
      <c r="KD212" s="165" t="s">
        <v>2321</v>
      </c>
      <c r="KE212" s="165" t="s">
        <v>2321</v>
      </c>
      <c r="KF212" s="369"/>
      <c r="KG212" s="2"/>
      <c r="KH212" s="2"/>
      <c r="KI212" s="2"/>
      <c r="KJ212" s="165" t="s">
        <v>2321</v>
      </c>
      <c r="KK21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2" s="2"/>
      <c r="KM212" s="2"/>
      <c r="KN212" s="165" t="s">
        <v>2321</v>
      </c>
      <c r="KO212" s="165" t="s">
        <v>2321</v>
      </c>
      <c r="KP212" s="369"/>
      <c r="KQ212" s="2"/>
      <c r="KR212" s="2"/>
      <c r="KS212" s="2"/>
      <c r="KT212" s="165" t="s">
        <v>2321</v>
      </c>
      <c r="KU21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2" s="2"/>
      <c r="KW212" s="2"/>
      <c r="KX212" s="395" t="s">
        <v>2321</v>
      </c>
      <c r="KY212" s="395" t="s">
        <v>2321</v>
      </c>
      <c r="KZ212" s="369"/>
      <c r="LA212" s="2"/>
      <c r="LB212" s="2"/>
      <c r="LC212" s="2"/>
      <c r="LD212" s="165" t="s">
        <v>2321</v>
      </c>
      <c r="LE21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2" s="2"/>
      <c r="LG212" s="2"/>
      <c r="LH212" s="165" t="s">
        <v>2321</v>
      </c>
      <c r="LI212" s="165" t="s">
        <v>2321</v>
      </c>
      <c r="LJ212" s="369"/>
      <c r="LK212" s="165"/>
      <c r="LL212" s="165"/>
      <c r="LM212" s="2"/>
      <c r="LN212" s="165" t="s">
        <v>2321</v>
      </c>
      <c r="LO21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2" s="165"/>
      <c r="LQ212" s="165"/>
      <c r="LR212" s="395" t="s">
        <v>2321</v>
      </c>
      <c r="LS212" s="395" t="s">
        <v>2321</v>
      </c>
      <c r="LT212" s="369"/>
      <c r="LU212" s="2"/>
      <c r="LV212" s="2"/>
      <c r="LW212" s="2"/>
      <c r="LX212" s="165" t="s">
        <v>2321</v>
      </c>
      <c r="LY21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2" s="165"/>
      <c r="MA212" s="165"/>
      <c r="MB212" s="165" t="s">
        <v>2321</v>
      </c>
      <c r="MC212" s="165" t="s">
        <v>2321</v>
      </c>
      <c r="MD212" s="369"/>
      <c r="ME212" s="2"/>
      <c r="MF212" s="2"/>
      <c r="MG212" s="2"/>
      <c r="MH212" s="165" t="s">
        <v>2321</v>
      </c>
      <c r="MI21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2" s="165"/>
      <c r="MK212" s="165"/>
      <c r="ML212" s="165" t="s">
        <v>2321</v>
      </c>
      <c r="MM212" s="165" t="s">
        <v>2321</v>
      </c>
      <c r="MN212" s="369"/>
      <c r="MO212" s="2"/>
      <c r="MP212" s="2"/>
      <c r="MQ212" s="2"/>
      <c r="MR212" s="165" t="s">
        <v>2321</v>
      </c>
      <c r="MS21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2" s="165"/>
      <c r="MU212" s="165"/>
      <c r="MV212" s="165" t="s">
        <v>2321</v>
      </c>
      <c r="MW212" s="165" t="s">
        <v>2321</v>
      </c>
    </row>
    <row r="213" spans="1:361">
      <c r="A213" s="2">
        <v>125009</v>
      </c>
      <c r="B213" s="384" t="s">
        <v>193</v>
      </c>
      <c r="C213" s="5" t="s">
        <v>1053</v>
      </c>
      <c r="D213" s="5" t="s">
        <v>3675</v>
      </c>
      <c r="E213" s="16" t="s">
        <v>195</v>
      </c>
      <c r="F213" s="2">
        <v>106</v>
      </c>
      <c r="G213" s="2">
        <v>90</v>
      </c>
      <c r="H213" s="5" t="s">
        <v>4539</v>
      </c>
      <c r="I213" s="5" t="s">
        <v>4540</v>
      </c>
      <c r="J213" s="209">
        <v>2800</v>
      </c>
      <c r="K213" s="209" t="s">
        <v>318</v>
      </c>
      <c r="L213" s="5" t="s">
        <v>135</v>
      </c>
      <c r="M213" s="6" t="s">
        <v>2321</v>
      </c>
      <c r="N213" s="6">
        <v>0</v>
      </c>
      <c r="O213" s="5" t="s">
        <v>137</v>
      </c>
      <c r="P213" s="5" t="s">
        <v>138</v>
      </c>
      <c r="Q213" s="6" t="s">
        <v>161</v>
      </c>
      <c r="R213" s="385">
        <v>1</v>
      </c>
      <c r="S213" s="5" t="s">
        <v>2598</v>
      </c>
      <c r="T213" s="5" t="s">
        <v>2321</v>
      </c>
      <c r="U213" s="5" t="s">
        <v>2321</v>
      </c>
      <c r="V213" s="5" t="s">
        <v>2321</v>
      </c>
      <c r="W213" s="5" t="s">
        <v>2321</v>
      </c>
      <c r="X213" s="5" t="s">
        <v>2321</v>
      </c>
      <c r="Y213" s="5" t="s">
        <v>2321</v>
      </c>
      <c r="Z213" s="300">
        <v>45525</v>
      </c>
      <c r="AA213" s="300">
        <v>45890</v>
      </c>
      <c r="AB213" s="6">
        <v>12500990</v>
      </c>
      <c r="AC213" s="6">
        <v>0</v>
      </c>
      <c r="AD213" s="6"/>
      <c r="AE213" s="6" t="s">
        <v>2321</v>
      </c>
      <c r="AF213" s="6" t="s">
        <v>2321</v>
      </c>
      <c r="AG213" s="6"/>
      <c r="AH213" s="354" t="s">
        <v>143</v>
      </c>
      <c r="AI213" s="6" t="s">
        <v>1065</v>
      </c>
      <c r="AJ213" s="386" t="s">
        <v>144</v>
      </c>
      <c r="AK21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1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13" s="327"/>
      <c r="AO213" s="244"/>
      <c r="AP213" s="300">
        <v>0</v>
      </c>
      <c r="AQ213" s="255" t="s">
        <v>2321</v>
      </c>
      <c r="AR213" s="5" t="s">
        <v>2321</v>
      </c>
      <c r="AS213" s="411"/>
      <c r="AT213" s="361"/>
      <c r="AU213" s="413">
        <f>IF(MAX(OVactivas[[#This Row],[Fecha_Llegada_M]],OVactivas[[#This Row],[Fecha_Llegada_G]])="","",MAX(OVactivas[[#This Row],[Fecha_Llegada_M]],OVactivas[[#This Row],[Fecha_Llegada_G]]))</f>
        <v>0</v>
      </c>
      <c r="AV213" s="208" t="s">
        <v>380</v>
      </c>
      <c r="AW213" s="165" t="s">
        <v>2321</v>
      </c>
      <c r="AX21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3" s="208" t="s">
        <v>2321</v>
      </c>
      <c r="AZ213" s="387" t="s">
        <v>2321</v>
      </c>
      <c r="BA213" s="422" t="s">
        <v>2321</v>
      </c>
      <c r="BB213" s="387" t="s">
        <v>2321</v>
      </c>
      <c r="BC213" s="387" t="s">
        <v>2321</v>
      </c>
      <c r="BD213" s="388" t="s">
        <v>2321</v>
      </c>
      <c r="BE213" s="384" t="s">
        <v>2321</v>
      </c>
      <c r="BF213" s="300"/>
      <c r="BG213" s="16" t="s">
        <v>2321</v>
      </c>
      <c r="BH213" s="6"/>
      <c r="BI213" s="6"/>
      <c r="BJ213" s="300"/>
      <c r="BK213" s="11"/>
      <c r="BL213" s="165" t="s">
        <v>2321</v>
      </c>
      <c r="BM213" s="5" t="s">
        <v>2321</v>
      </c>
      <c r="BN213" s="5" t="s">
        <v>144</v>
      </c>
      <c r="BO213" s="5" t="s">
        <v>2321</v>
      </c>
      <c r="BP213" s="6">
        <v>0</v>
      </c>
      <c r="BQ213" s="6">
        <v>0</v>
      </c>
      <c r="BR213" s="6">
        <v>0</v>
      </c>
      <c r="BS213" s="209">
        <v>0</v>
      </c>
      <c r="BT213" s="6">
        <v>0</v>
      </c>
      <c r="BU213" s="6"/>
      <c r="BV213" s="369"/>
      <c r="BW21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13" s="6"/>
      <c r="BY213" s="389"/>
      <c r="BZ213" s="6"/>
      <c r="CA213" s="389"/>
      <c r="CB21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3" s="6" t="str">
        <f>_xlfn.XLOOKUP(OVactivas[[#This Row],[OrderNum&amp;Line]],AdqMot[OV&amp;Line],AdqMot[PONum],"",0,1)</f>
        <v/>
      </c>
      <c r="CD213" s="6" t="str">
        <f>IF(OVactivas[[#This Row],[En_PO_Altern_M]]&lt;&gt;"",IF(OVactivas[[#This Row],[En_PO_Altern_M]]&lt;&gt;OVactivas[[#This Row],[PO_M]],"Revisar","ok"),"")</f>
        <v/>
      </c>
      <c r="CE213" s="165">
        <v>39825</v>
      </c>
      <c r="CF213" s="369" t="s">
        <v>4537</v>
      </c>
      <c r="CG213" s="210">
        <v>45527</v>
      </c>
      <c r="CH213" s="48"/>
      <c r="CI213" s="391"/>
      <c r="CJ21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1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3" s="5" t="s">
        <v>2321</v>
      </c>
      <c r="CM213" s="5" t="s">
        <v>144</v>
      </c>
      <c r="CN213" s="5" t="s">
        <v>2321</v>
      </c>
      <c r="CO213" s="6">
        <v>0</v>
      </c>
      <c r="CP213" s="6">
        <v>0</v>
      </c>
      <c r="CQ213" s="6">
        <v>0</v>
      </c>
      <c r="CR213" s="6">
        <v>0</v>
      </c>
      <c r="CS213" s="209">
        <v>0</v>
      </c>
      <c r="CT213" s="6"/>
      <c r="CU213" s="369"/>
      <c r="CV21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13" s="6"/>
      <c r="CX213" s="392"/>
      <c r="CY213" s="209"/>
      <c r="CZ213" s="392"/>
      <c r="DA21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3" s="301" t="str">
        <f>_xlfn.XLOOKUP(OVactivas[[#This Row],[OrderNum&amp;Line]],AdqGen[OV&amp;Line],AdqGen[PONum],"",0,1)</f>
        <v/>
      </c>
      <c r="DC213" s="393" t="str">
        <f>IF(OVactivas[[#This Row],[En_PO_Altern_G]]&lt;&gt;"",IF(OVactivas[[#This Row],[En_PO_Altern_G]]&lt;&gt;OVactivas[[#This Row],[PO_G]],"Revisar","ok"),"")</f>
        <v/>
      </c>
      <c r="DD213" s="165">
        <v>39827</v>
      </c>
      <c r="DE213" s="394" t="s">
        <v>185</v>
      </c>
      <c r="DF213" s="449">
        <v>45527</v>
      </c>
      <c r="DG213" s="394"/>
      <c r="DH213" s="165"/>
      <c r="DI21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1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3" s="5" t="s">
        <v>2321</v>
      </c>
      <c r="DL213" s="5" t="s">
        <v>144</v>
      </c>
      <c r="DM213" s="384" t="s">
        <v>2321</v>
      </c>
      <c r="DN213" s="6" t="s">
        <v>2321</v>
      </c>
      <c r="DO213" s="6">
        <v>0</v>
      </c>
      <c r="DP213" s="6">
        <v>0</v>
      </c>
      <c r="DQ213" s="6">
        <v>0</v>
      </c>
      <c r="DR213" s="6">
        <v>0</v>
      </c>
      <c r="DS213" s="6" t="str">
        <f>IF(OVactivas[[#This Row],[QtyPer_T]]&gt;0,0,"")</f>
        <v/>
      </c>
      <c r="DT213" s="383" t="str">
        <f>IF(OVactivas[[#This Row],[Demandado_T]]&gt;0,OVactivas[[#This Row],[Demandado_T]]-OVactivas[[#This Row],[Preasignado_T]],"")</f>
        <v/>
      </c>
      <c r="DU213" s="6"/>
      <c r="DV213" s="392"/>
      <c r="DW213" s="209"/>
      <c r="DX213" s="392"/>
      <c r="DY213" s="5" t="s">
        <v>2321</v>
      </c>
      <c r="DZ213" s="6" t="s">
        <v>2321</v>
      </c>
      <c r="EA213" s="209" t="s">
        <v>2321</v>
      </c>
      <c r="EB213" s="6" t="s">
        <v>2321</v>
      </c>
      <c r="EC213" s="209"/>
      <c r="ED213" s="5" t="s">
        <v>2321</v>
      </c>
      <c r="EE213" s="5"/>
      <c r="EF213" s="5" t="s">
        <v>144</v>
      </c>
      <c r="EG213" s="384"/>
      <c r="EH213" s="6"/>
      <c r="EI213" s="6"/>
      <c r="EJ213" s="6"/>
      <c r="EK213" s="6"/>
      <c r="EL213" s="6"/>
      <c r="EM213" s="6" t="str">
        <f>IF(OVactivas[[#This Row],[QtyPer_R]]&gt;0,0,"")</f>
        <v/>
      </c>
      <c r="EN213" s="383" t="str">
        <f>IF(OVactivas[[#This Row],[Demandado_R]]&gt;0,OVactivas[[#This Row],[Demandado_R]]-OVactivas[[#This Row],[Preasignado_R]],"")</f>
        <v/>
      </c>
      <c r="EO213" s="6"/>
      <c r="EP213" s="384"/>
      <c r="EQ213" s="209"/>
      <c r="ER213" s="384"/>
      <c r="ES213" s="6" t="s">
        <v>2321</v>
      </c>
      <c r="ET213" s="209"/>
      <c r="EU213" t="s">
        <v>2321</v>
      </c>
      <c r="EV213" s="5" t="s">
        <v>2321</v>
      </c>
      <c r="EW213" s="389" t="s">
        <v>2321</v>
      </c>
      <c r="EX213" s="5" t="s">
        <v>2321</v>
      </c>
      <c r="EY213" s="5" t="s">
        <v>2321</v>
      </c>
      <c r="EZ213" s="5" t="s">
        <v>2321</v>
      </c>
      <c r="FA213" s="5" t="s">
        <v>3677</v>
      </c>
      <c r="FB213" s="5" t="s">
        <v>4538</v>
      </c>
      <c r="FC213" s="5" t="s">
        <v>2321</v>
      </c>
      <c r="FD213" s="5" t="s">
        <v>3699</v>
      </c>
      <c r="FE213" s="5" t="b">
        <v>1</v>
      </c>
      <c r="FF213" s="5" t="b">
        <v>0</v>
      </c>
      <c r="FG213" s="5" t="b">
        <v>0</v>
      </c>
      <c r="FH213" s="5" t="b">
        <v>0</v>
      </c>
      <c r="FI213" s="452"/>
      <c r="FJ213" s="5" t="b">
        <v>0</v>
      </c>
      <c r="FK213" s="6" t="b">
        <v>1</v>
      </c>
      <c r="FL213" s="5">
        <v>0</v>
      </c>
      <c r="FM213" s="5" t="b">
        <v>0</v>
      </c>
      <c r="FN213" s="452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369"/>
      <c r="GA213" s="2"/>
      <c r="GB213" s="2"/>
      <c r="GC213" s="165"/>
      <c r="GD213" s="165" t="s">
        <v>2321</v>
      </c>
      <c r="GE21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3" s="2"/>
      <c r="GG213" s="2"/>
      <c r="GH213" s="165" t="s">
        <v>2321</v>
      </c>
      <c r="GI213" s="165" t="s">
        <v>2321</v>
      </c>
      <c r="GJ213" s="369"/>
      <c r="GK213" s="165"/>
      <c r="GL213" s="165"/>
      <c r="GM213" s="2"/>
      <c r="GN213" s="165" t="s">
        <v>2321</v>
      </c>
      <c r="GO21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3" s="165"/>
      <c r="GQ213" s="165"/>
      <c r="GR213" s="165" t="s">
        <v>2321</v>
      </c>
      <c r="GS213" s="165" t="s">
        <v>2321</v>
      </c>
      <c r="GT213" s="369"/>
      <c r="GU213" s="165"/>
      <c r="GV213" s="165"/>
      <c r="GW213" s="2"/>
      <c r="GX213" s="165" t="s">
        <v>2321</v>
      </c>
      <c r="GY21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3" s="165"/>
      <c r="HA213" s="165"/>
      <c r="HB213" s="165" t="s">
        <v>2321</v>
      </c>
      <c r="HC213" s="165" t="s">
        <v>2321</v>
      </c>
      <c r="HD213" s="369"/>
      <c r="HE213" s="2"/>
      <c r="HF213" s="2"/>
      <c r="HG213" s="2"/>
      <c r="HH213" s="165" t="s">
        <v>2321</v>
      </c>
      <c r="HI21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3" s="165"/>
      <c r="HK213" s="165"/>
      <c r="HL213" s="165" t="s">
        <v>2321</v>
      </c>
      <c r="HM213" s="165" t="s">
        <v>2321</v>
      </c>
      <c r="HN213" s="369"/>
      <c r="HO213" s="165"/>
      <c r="HP213" s="165"/>
      <c r="HQ213" s="2"/>
      <c r="HR213" s="165" t="s">
        <v>2321</v>
      </c>
      <c r="HS21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3" s="165"/>
      <c r="HU213" s="165"/>
      <c r="HV213" s="165" t="s">
        <v>2321</v>
      </c>
      <c r="HW213" s="165" t="s">
        <v>2321</v>
      </c>
      <c r="HX213" s="369"/>
      <c r="HY213" s="2"/>
      <c r="HZ213" s="2"/>
      <c r="IA213" s="2"/>
      <c r="IB213" s="165" t="s">
        <v>2321</v>
      </c>
      <c r="IC21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3" s="165"/>
      <c r="IE213" s="165"/>
      <c r="IF213" s="165" t="s">
        <v>2321</v>
      </c>
      <c r="IG213" s="165" t="s">
        <v>2321</v>
      </c>
      <c r="IH213" s="369"/>
      <c r="II213" s="2"/>
      <c r="IJ213" s="2"/>
      <c r="IK213" s="2"/>
      <c r="IL213" s="165" t="s">
        <v>2321</v>
      </c>
      <c r="IM21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3" s="165"/>
      <c r="IO213" s="165"/>
      <c r="IP213" s="165" t="s">
        <v>2321</v>
      </c>
      <c r="IQ213" s="165" t="s">
        <v>2321</v>
      </c>
      <c r="IR213" s="369"/>
      <c r="IS213" s="2"/>
      <c r="IT213" s="2"/>
      <c r="IU213" s="2"/>
      <c r="IV213" s="165" t="s">
        <v>2321</v>
      </c>
      <c r="IW21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3" s="165"/>
      <c r="IY213" s="165"/>
      <c r="IZ213" s="165" t="s">
        <v>2321</v>
      </c>
      <c r="JA213" s="165" t="s">
        <v>2321</v>
      </c>
      <c r="JB213" s="369"/>
      <c r="JC213" s="2"/>
      <c r="JD213" s="2"/>
      <c r="JE213" s="2"/>
      <c r="JF213" s="165" t="s">
        <v>2321</v>
      </c>
      <c r="JG21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3" s="165"/>
      <c r="JI213" s="165"/>
      <c r="JJ213" s="165" t="s">
        <v>2321</v>
      </c>
      <c r="JK213" s="165" t="s">
        <v>2321</v>
      </c>
      <c r="JL213" s="369"/>
      <c r="JM213" s="2"/>
      <c r="JN213" s="2"/>
      <c r="JO213" s="2"/>
      <c r="JP213" s="165" t="s">
        <v>2321</v>
      </c>
      <c r="JQ21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3" s="2"/>
      <c r="JS213" s="2"/>
      <c r="JT213" s="165" t="s">
        <v>2321</v>
      </c>
      <c r="JU213" s="165" t="s">
        <v>2321</v>
      </c>
      <c r="JV213" s="369"/>
      <c r="JW213" s="2"/>
      <c r="JX213" s="2"/>
      <c r="JY213" s="2"/>
      <c r="JZ213" s="165" t="s">
        <v>2321</v>
      </c>
      <c r="KA21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3" s="165"/>
      <c r="KC213" s="165"/>
      <c r="KD213" s="165" t="s">
        <v>2321</v>
      </c>
      <c r="KE213" s="165" t="s">
        <v>2321</v>
      </c>
      <c r="KF213" s="369"/>
      <c r="KG213" s="2"/>
      <c r="KH213" s="2"/>
      <c r="KI213" s="2"/>
      <c r="KJ213" s="165" t="s">
        <v>2321</v>
      </c>
      <c r="KK21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3" s="2"/>
      <c r="KM213" s="2"/>
      <c r="KN213" s="165" t="s">
        <v>2321</v>
      </c>
      <c r="KO213" s="165" t="s">
        <v>2321</v>
      </c>
      <c r="KP213" s="369"/>
      <c r="KQ213" s="2"/>
      <c r="KR213" s="2"/>
      <c r="KS213" s="2"/>
      <c r="KT213" s="165" t="s">
        <v>2321</v>
      </c>
      <c r="KU21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3" s="2"/>
      <c r="KW213" s="2"/>
      <c r="KX213" s="395" t="s">
        <v>2321</v>
      </c>
      <c r="KY213" s="395" t="s">
        <v>2321</v>
      </c>
      <c r="KZ213" s="369"/>
      <c r="LA213" s="2"/>
      <c r="LB213" s="2"/>
      <c r="LC213" s="2"/>
      <c r="LD213" s="165" t="s">
        <v>2321</v>
      </c>
      <c r="LE21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3" s="2"/>
      <c r="LG213" s="2"/>
      <c r="LH213" s="165" t="s">
        <v>2321</v>
      </c>
      <c r="LI213" s="165" t="s">
        <v>2321</v>
      </c>
      <c r="LJ213" s="369"/>
      <c r="LK213" s="165"/>
      <c r="LL213" s="165"/>
      <c r="LM213" s="2"/>
      <c r="LN213" s="165" t="s">
        <v>2321</v>
      </c>
      <c r="LO21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3" s="165"/>
      <c r="LQ213" s="165"/>
      <c r="LR213" s="395" t="s">
        <v>2321</v>
      </c>
      <c r="LS213" s="395" t="s">
        <v>2321</v>
      </c>
      <c r="LT213" s="369"/>
      <c r="LU213" s="2"/>
      <c r="LV213" s="2"/>
      <c r="LW213" s="2"/>
      <c r="LX213" s="165" t="s">
        <v>2321</v>
      </c>
      <c r="LY21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3" s="165"/>
      <c r="MA213" s="165"/>
      <c r="MB213" s="165" t="s">
        <v>2321</v>
      </c>
      <c r="MC213" s="165" t="s">
        <v>2321</v>
      </c>
      <c r="MD213" s="369"/>
      <c r="ME213" s="2"/>
      <c r="MF213" s="2"/>
      <c r="MG213" s="2"/>
      <c r="MH213" s="165" t="s">
        <v>2321</v>
      </c>
      <c r="MI21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3" s="165"/>
      <c r="MK213" s="165"/>
      <c r="ML213" s="165" t="s">
        <v>2321</v>
      </c>
      <c r="MM213" s="165" t="s">
        <v>2321</v>
      </c>
      <c r="MN213" s="369"/>
      <c r="MO213" s="2"/>
      <c r="MP213" s="2"/>
      <c r="MQ213" s="2"/>
      <c r="MR213" s="165" t="s">
        <v>2321</v>
      </c>
      <c r="MS21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3" s="165"/>
      <c r="MU213" s="165"/>
      <c r="MV213" s="165" t="s">
        <v>2321</v>
      </c>
      <c r="MW213" s="165" t="s">
        <v>2321</v>
      </c>
    </row>
    <row r="214" spans="1:361">
      <c r="A214" s="2">
        <v>125009</v>
      </c>
      <c r="B214" s="384" t="s">
        <v>193</v>
      </c>
      <c r="C214" s="5" t="s">
        <v>1053</v>
      </c>
      <c r="D214" s="5" t="s">
        <v>3675</v>
      </c>
      <c r="E214" s="16" t="s">
        <v>195</v>
      </c>
      <c r="F214" s="2">
        <v>106</v>
      </c>
      <c r="G214" s="2">
        <v>67</v>
      </c>
      <c r="H214" s="5" t="s">
        <v>4535</v>
      </c>
      <c r="I214" s="5" t="s">
        <v>4536</v>
      </c>
      <c r="J214" s="209">
        <v>2800</v>
      </c>
      <c r="K214" s="209" t="s">
        <v>318</v>
      </c>
      <c r="L214" s="5" t="s">
        <v>135</v>
      </c>
      <c r="M214" s="6" t="s">
        <v>2321</v>
      </c>
      <c r="N214" s="6">
        <v>0</v>
      </c>
      <c r="O214" s="5" t="s">
        <v>137</v>
      </c>
      <c r="P214" s="5" t="s">
        <v>138</v>
      </c>
      <c r="Q214" s="6" t="s">
        <v>161</v>
      </c>
      <c r="R214" s="385">
        <v>1</v>
      </c>
      <c r="S214" s="5" t="s">
        <v>2598</v>
      </c>
      <c r="T214" s="5" t="s">
        <v>2321</v>
      </c>
      <c r="U214" s="5" t="s">
        <v>2321</v>
      </c>
      <c r="V214" s="5" t="s">
        <v>2321</v>
      </c>
      <c r="W214" s="5" t="s">
        <v>2321</v>
      </c>
      <c r="X214" s="5" t="s">
        <v>2321</v>
      </c>
      <c r="Y214" s="5" t="s">
        <v>2321</v>
      </c>
      <c r="Z214" s="300">
        <v>45525</v>
      </c>
      <c r="AA214" s="300">
        <v>45890</v>
      </c>
      <c r="AB214" s="6">
        <v>12500967</v>
      </c>
      <c r="AC214" s="6">
        <v>0</v>
      </c>
      <c r="AD214" s="6"/>
      <c r="AE214" s="6" t="s">
        <v>2321</v>
      </c>
      <c r="AF214" s="6" t="s">
        <v>2321</v>
      </c>
      <c r="AG214" s="6"/>
      <c r="AH214" s="354" t="s">
        <v>143</v>
      </c>
      <c r="AI214" s="6" t="s">
        <v>1065</v>
      </c>
      <c r="AJ214" s="386" t="s">
        <v>144</v>
      </c>
      <c r="AK21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1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14" s="327"/>
      <c r="AO214" s="244"/>
      <c r="AP214" s="300">
        <v>0</v>
      </c>
      <c r="AQ214" s="255" t="s">
        <v>2321</v>
      </c>
      <c r="AR214" s="5" t="s">
        <v>2321</v>
      </c>
      <c r="AS214" s="411"/>
      <c r="AT214" s="361"/>
      <c r="AU214" s="413">
        <f>IF(MAX(OVactivas[[#This Row],[Fecha_Llegada_M]],OVactivas[[#This Row],[Fecha_Llegada_G]])="","",MAX(OVactivas[[#This Row],[Fecha_Llegada_M]],OVactivas[[#This Row],[Fecha_Llegada_G]]))</f>
        <v>0</v>
      </c>
      <c r="AV214" s="208" t="s">
        <v>380</v>
      </c>
      <c r="AW214" s="165" t="s">
        <v>2321</v>
      </c>
      <c r="AX21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4" s="208" t="s">
        <v>2321</v>
      </c>
      <c r="AZ214" s="387" t="s">
        <v>2321</v>
      </c>
      <c r="BA214" s="422" t="s">
        <v>2321</v>
      </c>
      <c r="BB214" s="387" t="s">
        <v>2321</v>
      </c>
      <c r="BC214" s="387" t="s">
        <v>2321</v>
      </c>
      <c r="BD214" s="388" t="s">
        <v>2321</v>
      </c>
      <c r="BE214" s="384" t="s">
        <v>2321</v>
      </c>
      <c r="BF214" s="300"/>
      <c r="BG214" s="16" t="s">
        <v>2321</v>
      </c>
      <c r="BH214" s="6"/>
      <c r="BI214" s="6"/>
      <c r="BJ214" s="300"/>
      <c r="BK214" s="11"/>
      <c r="BL214" s="165" t="s">
        <v>2321</v>
      </c>
      <c r="BM214" s="5" t="s">
        <v>2321</v>
      </c>
      <c r="BN214" s="5" t="s">
        <v>144</v>
      </c>
      <c r="BO214" s="5" t="s">
        <v>2321</v>
      </c>
      <c r="BP214" s="6">
        <v>0</v>
      </c>
      <c r="BQ214" s="6">
        <v>0</v>
      </c>
      <c r="BR214" s="6">
        <v>0</v>
      </c>
      <c r="BS214" s="209">
        <v>0</v>
      </c>
      <c r="BT214" s="6">
        <v>0</v>
      </c>
      <c r="BU214" s="6"/>
      <c r="BV214" s="369"/>
      <c r="BW21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14" s="6"/>
      <c r="BY214" s="389"/>
      <c r="BZ214" s="6"/>
      <c r="CA214" s="389"/>
      <c r="CB21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4" s="6" t="str">
        <f>_xlfn.XLOOKUP(OVactivas[[#This Row],[OrderNum&amp;Line]],AdqMot[OV&amp;Line],AdqMot[PONum],"",0,1)</f>
        <v/>
      </c>
      <c r="CD214" s="6" t="str">
        <f>IF(OVactivas[[#This Row],[En_PO_Altern_M]]&lt;&gt;"",IF(OVactivas[[#This Row],[En_PO_Altern_M]]&lt;&gt;OVactivas[[#This Row],[PO_M]],"Revisar","ok"),"")</f>
        <v/>
      </c>
      <c r="CE214" s="165">
        <v>39825</v>
      </c>
      <c r="CF214" s="369" t="s">
        <v>4537</v>
      </c>
      <c r="CG214" s="210">
        <v>45527</v>
      </c>
      <c r="CH214" s="48"/>
      <c r="CI214" s="391"/>
      <c r="CJ214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1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4" s="5" t="s">
        <v>2321</v>
      </c>
      <c r="CM214" s="5" t="s">
        <v>144</v>
      </c>
      <c r="CN214" s="5" t="s">
        <v>2321</v>
      </c>
      <c r="CO214" s="6">
        <v>0</v>
      </c>
      <c r="CP214" s="6">
        <v>0</v>
      </c>
      <c r="CQ214" s="6">
        <v>0</v>
      </c>
      <c r="CR214" s="6">
        <v>0</v>
      </c>
      <c r="CS214" s="209">
        <v>0</v>
      </c>
      <c r="CT214" s="6"/>
      <c r="CU214" s="369"/>
      <c r="CV21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14" s="6"/>
      <c r="CX214" s="392"/>
      <c r="CY214" s="209"/>
      <c r="CZ214" s="392"/>
      <c r="DA21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4" s="301" t="str">
        <f>_xlfn.XLOOKUP(OVactivas[[#This Row],[OrderNum&amp;Line]],AdqGen[OV&amp;Line],AdqGen[PONum],"",0,1)</f>
        <v/>
      </c>
      <c r="DC214" s="393" t="str">
        <f>IF(OVactivas[[#This Row],[En_PO_Altern_G]]&lt;&gt;"",IF(OVactivas[[#This Row],[En_PO_Altern_G]]&lt;&gt;OVactivas[[#This Row],[PO_G]],"Revisar","ok"),"")</f>
        <v/>
      </c>
      <c r="DD214" s="165">
        <v>39827</v>
      </c>
      <c r="DE214" s="394" t="s">
        <v>185</v>
      </c>
      <c r="DF214" s="449">
        <v>45527</v>
      </c>
      <c r="DG214" s="394"/>
      <c r="DH214" s="165"/>
      <c r="DI21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1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4" s="5" t="s">
        <v>2321</v>
      </c>
      <c r="DL214" s="5" t="s">
        <v>144</v>
      </c>
      <c r="DM214" s="384" t="s">
        <v>2321</v>
      </c>
      <c r="DN214" s="6" t="s">
        <v>2321</v>
      </c>
      <c r="DO214" s="6">
        <v>0</v>
      </c>
      <c r="DP214" s="6">
        <v>0</v>
      </c>
      <c r="DQ214" s="6">
        <v>0</v>
      </c>
      <c r="DR214" s="6">
        <v>0</v>
      </c>
      <c r="DS214" s="6" t="str">
        <f>IF(OVactivas[[#This Row],[QtyPer_T]]&gt;0,0,"")</f>
        <v/>
      </c>
      <c r="DT214" s="383" t="str">
        <f>IF(OVactivas[[#This Row],[Demandado_T]]&gt;0,OVactivas[[#This Row],[Demandado_T]]-OVactivas[[#This Row],[Preasignado_T]],"")</f>
        <v/>
      </c>
      <c r="DU214" s="6"/>
      <c r="DV214" s="392"/>
      <c r="DW214" s="209"/>
      <c r="DX214" s="392"/>
      <c r="DY214" s="5" t="s">
        <v>2321</v>
      </c>
      <c r="DZ214" s="6" t="s">
        <v>2321</v>
      </c>
      <c r="EA214" s="209" t="s">
        <v>2321</v>
      </c>
      <c r="EB214" s="6" t="s">
        <v>2321</v>
      </c>
      <c r="EC214" s="209"/>
      <c r="ED214" s="5" t="s">
        <v>2321</v>
      </c>
      <c r="EE214" s="5"/>
      <c r="EF214" s="5" t="s">
        <v>144</v>
      </c>
      <c r="EG214" s="384"/>
      <c r="EH214" s="6"/>
      <c r="EI214" s="6"/>
      <c r="EJ214" s="6"/>
      <c r="EK214" s="6"/>
      <c r="EL214" s="6"/>
      <c r="EM214" s="6" t="str">
        <f>IF(OVactivas[[#This Row],[QtyPer_R]]&gt;0,0,"")</f>
        <v/>
      </c>
      <c r="EN214" s="383" t="str">
        <f>IF(OVactivas[[#This Row],[Demandado_R]]&gt;0,OVactivas[[#This Row],[Demandado_R]]-OVactivas[[#This Row],[Preasignado_R]],"")</f>
        <v/>
      </c>
      <c r="EO214" s="6"/>
      <c r="EP214" s="384"/>
      <c r="EQ214" s="209"/>
      <c r="ER214" s="384"/>
      <c r="ES214" s="6" t="s">
        <v>2321</v>
      </c>
      <c r="ET214" s="209"/>
      <c r="EU214" t="s">
        <v>2321</v>
      </c>
      <c r="EV214" s="5" t="s">
        <v>2321</v>
      </c>
      <c r="EW214" s="389" t="s">
        <v>2321</v>
      </c>
      <c r="EX214" s="5" t="s">
        <v>2321</v>
      </c>
      <c r="EY214" s="5" t="s">
        <v>2321</v>
      </c>
      <c r="EZ214" s="5" t="s">
        <v>2321</v>
      </c>
      <c r="FA214" s="5" t="s">
        <v>3677</v>
      </c>
      <c r="FB214" s="5" t="s">
        <v>4538</v>
      </c>
      <c r="FC214" s="5" t="s">
        <v>2321</v>
      </c>
      <c r="FD214" s="5" t="s">
        <v>3699</v>
      </c>
      <c r="FE214" s="5" t="b">
        <v>1</v>
      </c>
      <c r="FF214" s="5" t="b">
        <v>0</v>
      </c>
      <c r="FG214" s="5" t="b">
        <v>0</v>
      </c>
      <c r="FH214" s="5" t="b">
        <v>0</v>
      </c>
      <c r="FI214" s="452"/>
      <c r="FJ214" s="5" t="b">
        <v>0</v>
      </c>
      <c r="FK214" s="6" t="b">
        <v>1</v>
      </c>
      <c r="FL214" s="5">
        <v>0</v>
      </c>
      <c r="FM214" s="5" t="b">
        <v>0</v>
      </c>
      <c r="FN214" s="452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369"/>
      <c r="GA214" s="2"/>
      <c r="GB214" s="2"/>
      <c r="GC214" s="165"/>
      <c r="GD214" s="165" t="s">
        <v>2321</v>
      </c>
      <c r="GE21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4" s="2"/>
      <c r="GG214" s="2"/>
      <c r="GH214" s="165" t="s">
        <v>2321</v>
      </c>
      <c r="GI214" s="165" t="s">
        <v>2321</v>
      </c>
      <c r="GJ214" s="369"/>
      <c r="GK214" s="165"/>
      <c r="GL214" s="165"/>
      <c r="GM214" s="2"/>
      <c r="GN214" s="165" t="s">
        <v>2321</v>
      </c>
      <c r="GO21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4" s="165"/>
      <c r="GQ214" s="165"/>
      <c r="GR214" s="165" t="s">
        <v>2321</v>
      </c>
      <c r="GS214" s="165" t="s">
        <v>2321</v>
      </c>
      <c r="GT214" s="369"/>
      <c r="GU214" s="165"/>
      <c r="GV214" s="165"/>
      <c r="GW214" s="2"/>
      <c r="GX214" s="165" t="s">
        <v>2321</v>
      </c>
      <c r="GY21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4" s="165"/>
      <c r="HA214" s="165"/>
      <c r="HB214" s="165" t="s">
        <v>2321</v>
      </c>
      <c r="HC214" s="165" t="s">
        <v>2321</v>
      </c>
      <c r="HD214" s="369"/>
      <c r="HE214" s="2"/>
      <c r="HF214" s="2"/>
      <c r="HG214" s="2"/>
      <c r="HH214" s="165" t="s">
        <v>2321</v>
      </c>
      <c r="HI21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4" s="165"/>
      <c r="HK214" s="165"/>
      <c r="HL214" s="165" t="s">
        <v>2321</v>
      </c>
      <c r="HM214" s="165" t="s">
        <v>2321</v>
      </c>
      <c r="HN214" s="369"/>
      <c r="HO214" s="165"/>
      <c r="HP214" s="165"/>
      <c r="HQ214" s="2"/>
      <c r="HR214" s="165" t="s">
        <v>2321</v>
      </c>
      <c r="HS21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4" s="165"/>
      <c r="HU214" s="165"/>
      <c r="HV214" s="165" t="s">
        <v>2321</v>
      </c>
      <c r="HW214" s="165" t="s">
        <v>2321</v>
      </c>
      <c r="HX214" s="369"/>
      <c r="HY214" s="2"/>
      <c r="HZ214" s="2"/>
      <c r="IA214" s="2"/>
      <c r="IB214" s="165" t="s">
        <v>2321</v>
      </c>
      <c r="IC21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4" s="165"/>
      <c r="IE214" s="165"/>
      <c r="IF214" s="165" t="s">
        <v>2321</v>
      </c>
      <c r="IG214" s="165" t="s">
        <v>2321</v>
      </c>
      <c r="IH214" s="369"/>
      <c r="II214" s="2"/>
      <c r="IJ214" s="2"/>
      <c r="IK214" s="2"/>
      <c r="IL214" s="165" t="s">
        <v>2321</v>
      </c>
      <c r="IM21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4" s="165"/>
      <c r="IO214" s="165"/>
      <c r="IP214" s="165" t="s">
        <v>2321</v>
      </c>
      <c r="IQ214" s="165" t="s">
        <v>2321</v>
      </c>
      <c r="IR214" s="369"/>
      <c r="IS214" s="2"/>
      <c r="IT214" s="2"/>
      <c r="IU214" s="2"/>
      <c r="IV214" s="165" t="s">
        <v>2321</v>
      </c>
      <c r="IW21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4" s="165"/>
      <c r="IY214" s="165"/>
      <c r="IZ214" s="165" t="s">
        <v>2321</v>
      </c>
      <c r="JA214" s="165" t="s">
        <v>2321</v>
      </c>
      <c r="JB214" s="369"/>
      <c r="JC214" s="2"/>
      <c r="JD214" s="2"/>
      <c r="JE214" s="2"/>
      <c r="JF214" s="165" t="s">
        <v>2321</v>
      </c>
      <c r="JG21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4" s="165"/>
      <c r="JI214" s="165"/>
      <c r="JJ214" s="165" t="s">
        <v>2321</v>
      </c>
      <c r="JK214" s="165" t="s">
        <v>2321</v>
      </c>
      <c r="JL214" s="369"/>
      <c r="JM214" s="2"/>
      <c r="JN214" s="2"/>
      <c r="JO214" s="2"/>
      <c r="JP214" s="165" t="s">
        <v>2321</v>
      </c>
      <c r="JQ21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4" s="2"/>
      <c r="JS214" s="2"/>
      <c r="JT214" s="165" t="s">
        <v>2321</v>
      </c>
      <c r="JU214" s="165" t="s">
        <v>2321</v>
      </c>
      <c r="JV214" s="369"/>
      <c r="JW214" s="2"/>
      <c r="JX214" s="2"/>
      <c r="JY214" s="2"/>
      <c r="JZ214" s="165" t="s">
        <v>2321</v>
      </c>
      <c r="KA21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4" s="165"/>
      <c r="KC214" s="165"/>
      <c r="KD214" s="165" t="s">
        <v>2321</v>
      </c>
      <c r="KE214" s="165" t="s">
        <v>2321</v>
      </c>
      <c r="KF214" s="369"/>
      <c r="KG214" s="2"/>
      <c r="KH214" s="2"/>
      <c r="KI214" s="2"/>
      <c r="KJ214" s="165" t="s">
        <v>2321</v>
      </c>
      <c r="KK21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4" s="2"/>
      <c r="KM214" s="2"/>
      <c r="KN214" s="165" t="s">
        <v>2321</v>
      </c>
      <c r="KO214" s="165" t="s">
        <v>2321</v>
      </c>
      <c r="KP214" s="369"/>
      <c r="KQ214" s="2"/>
      <c r="KR214" s="2"/>
      <c r="KS214" s="2"/>
      <c r="KT214" s="165" t="s">
        <v>2321</v>
      </c>
      <c r="KU21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4" s="2"/>
      <c r="KW214" s="2"/>
      <c r="KX214" s="395" t="s">
        <v>2321</v>
      </c>
      <c r="KY214" s="395" t="s">
        <v>2321</v>
      </c>
      <c r="KZ214" s="369"/>
      <c r="LA214" s="2"/>
      <c r="LB214" s="2"/>
      <c r="LC214" s="2"/>
      <c r="LD214" s="165" t="s">
        <v>2321</v>
      </c>
      <c r="LE21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4" s="2"/>
      <c r="LG214" s="2"/>
      <c r="LH214" s="165" t="s">
        <v>2321</v>
      </c>
      <c r="LI214" s="165" t="s">
        <v>2321</v>
      </c>
      <c r="LJ214" s="369"/>
      <c r="LK214" s="165"/>
      <c r="LL214" s="165"/>
      <c r="LM214" s="2"/>
      <c r="LN214" s="165" t="s">
        <v>2321</v>
      </c>
      <c r="LO21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4" s="165"/>
      <c r="LQ214" s="165"/>
      <c r="LR214" s="395" t="s">
        <v>2321</v>
      </c>
      <c r="LS214" s="395" t="s">
        <v>2321</v>
      </c>
      <c r="LT214" s="369"/>
      <c r="LU214" s="2"/>
      <c r="LV214" s="2"/>
      <c r="LW214" s="2"/>
      <c r="LX214" s="165" t="s">
        <v>2321</v>
      </c>
      <c r="LY21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4" s="165"/>
      <c r="MA214" s="165"/>
      <c r="MB214" s="165" t="s">
        <v>2321</v>
      </c>
      <c r="MC214" s="165" t="s">
        <v>2321</v>
      </c>
      <c r="MD214" s="369"/>
      <c r="ME214" s="2"/>
      <c r="MF214" s="2"/>
      <c r="MG214" s="2"/>
      <c r="MH214" s="165" t="s">
        <v>2321</v>
      </c>
      <c r="MI21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4" s="165"/>
      <c r="MK214" s="165"/>
      <c r="ML214" s="165" t="s">
        <v>2321</v>
      </c>
      <c r="MM214" s="165" t="s">
        <v>2321</v>
      </c>
      <c r="MN214" s="369"/>
      <c r="MO214" s="2"/>
      <c r="MP214" s="2"/>
      <c r="MQ214" s="2"/>
      <c r="MR214" s="165" t="s">
        <v>2321</v>
      </c>
      <c r="MS21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4" s="165"/>
      <c r="MU214" s="165"/>
      <c r="MV214" s="165" t="s">
        <v>2321</v>
      </c>
      <c r="MW214" s="165" t="s">
        <v>2321</v>
      </c>
    </row>
    <row r="215" spans="1:361">
      <c r="A215" s="2">
        <v>125009</v>
      </c>
      <c r="B215" s="384" t="s">
        <v>193</v>
      </c>
      <c r="C215" s="5" t="s">
        <v>1053</v>
      </c>
      <c r="D215" s="5" t="s">
        <v>3675</v>
      </c>
      <c r="E215" s="16" t="s">
        <v>195</v>
      </c>
      <c r="F215" s="2">
        <v>106</v>
      </c>
      <c r="G215" s="2">
        <v>27</v>
      </c>
      <c r="H215" s="5" t="s">
        <v>4535</v>
      </c>
      <c r="I215" s="5" t="s">
        <v>4536</v>
      </c>
      <c r="J215" s="209">
        <v>2800</v>
      </c>
      <c r="K215" s="209" t="s">
        <v>318</v>
      </c>
      <c r="L215" s="5" t="s">
        <v>135</v>
      </c>
      <c r="M215" s="6" t="s">
        <v>2321</v>
      </c>
      <c r="N215" s="6">
        <v>0</v>
      </c>
      <c r="O215" s="5" t="s">
        <v>137</v>
      </c>
      <c r="P215" s="5" t="s">
        <v>138</v>
      </c>
      <c r="Q215" s="6" t="s">
        <v>161</v>
      </c>
      <c r="R215" s="385">
        <v>1</v>
      </c>
      <c r="S215" s="5" t="s">
        <v>2598</v>
      </c>
      <c r="T215" s="5" t="s">
        <v>2321</v>
      </c>
      <c r="U215" s="5" t="s">
        <v>2321</v>
      </c>
      <c r="V215" s="5" t="s">
        <v>2321</v>
      </c>
      <c r="W215" s="5" t="s">
        <v>2321</v>
      </c>
      <c r="X215" s="5" t="s">
        <v>2321</v>
      </c>
      <c r="Y215" s="5" t="s">
        <v>2321</v>
      </c>
      <c r="Z215" s="300">
        <v>45525</v>
      </c>
      <c r="AA215" s="300">
        <v>45890</v>
      </c>
      <c r="AB215" s="6">
        <v>12500927</v>
      </c>
      <c r="AC215" s="6">
        <v>0</v>
      </c>
      <c r="AD215" s="6"/>
      <c r="AE215" s="6" t="s">
        <v>2321</v>
      </c>
      <c r="AF215" s="6" t="s">
        <v>2321</v>
      </c>
      <c r="AG215" s="6"/>
      <c r="AH215" s="354" t="s">
        <v>143</v>
      </c>
      <c r="AI215" s="6" t="s">
        <v>1065</v>
      </c>
      <c r="AJ215" s="386" t="s">
        <v>144</v>
      </c>
      <c r="AK21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1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15" s="327"/>
      <c r="AO215" s="244"/>
      <c r="AP215" s="300">
        <v>0</v>
      </c>
      <c r="AQ215" s="255" t="s">
        <v>2321</v>
      </c>
      <c r="AR215" s="5" t="s">
        <v>2321</v>
      </c>
      <c r="AS215" s="361"/>
      <c r="AT215" s="361"/>
      <c r="AU215" s="413">
        <f>IF(MAX(OVactivas[[#This Row],[Fecha_Llegada_M]],OVactivas[[#This Row],[Fecha_Llegada_G]])="","",MAX(OVactivas[[#This Row],[Fecha_Llegada_M]],OVactivas[[#This Row],[Fecha_Llegada_G]]))</f>
        <v>0</v>
      </c>
      <c r="AV215" s="208" t="s">
        <v>380</v>
      </c>
      <c r="AW215" s="165" t="s">
        <v>2321</v>
      </c>
      <c r="AX21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5" s="208" t="s">
        <v>2321</v>
      </c>
      <c r="AZ215" s="387" t="s">
        <v>2321</v>
      </c>
      <c r="BA215" s="422" t="s">
        <v>2321</v>
      </c>
      <c r="BB215" s="387" t="s">
        <v>2321</v>
      </c>
      <c r="BC215" s="387" t="s">
        <v>2321</v>
      </c>
      <c r="BD215" s="388" t="s">
        <v>2321</v>
      </c>
      <c r="BE215" s="384" t="s">
        <v>2321</v>
      </c>
      <c r="BF215" s="300"/>
      <c r="BG215" s="16" t="s">
        <v>2321</v>
      </c>
      <c r="BH215" s="6"/>
      <c r="BI215" s="6"/>
      <c r="BJ215" s="300"/>
      <c r="BK215" s="11"/>
      <c r="BL215" s="165" t="s">
        <v>2321</v>
      </c>
      <c r="BM215" s="5" t="s">
        <v>2321</v>
      </c>
      <c r="BN215" s="5" t="s">
        <v>144</v>
      </c>
      <c r="BO215" s="5" t="s">
        <v>2321</v>
      </c>
      <c r="BP215" s="6">
        <v>0</v>
      </c>
      <c r="BQ215" s="6">
        <v>0</v>
      </c>
      <c r="BR215" s="6">
        <v>0</v>
      </c>
      <c r="BS215" s="209">
        <v>0</v>
      </c>
      <c r="BT215" s="6">
        <v>0</v>
      </c>
      <c r="BU215" s="6"/>
      <c r="BV215" s="369"/>
      <c r="BW21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15" s="6"/>
      <c r="BY215" s="389"/>
      <c r="BZ215" s="6"/>
      <c r="CA215" s="389"/>
      <c r="CB21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5" s="6" t="str">
        <f>_xlfn.XLOOKUP(OVactivas[[#This Row],[OrderNum&amp;Line]],AdqMot[OV&amp;Line],AdqMot[PONum],"",0,1)</f>
        <v/>
      </c>
      <c r="CD215" s="6" t="str">
        <f>IF(OVactivas[[#This Row],[En_PO_Altern_M]]&lt;&gt;"",IF(OVactivas[[#This Row],[En_PO_Altern_M]]&lt;&gt;OVactivas[[#This Row],[PO_M]],"Revisar","ok"),"")</f>
        <v/>
      </c>
      <c r="CE215" s="165">
        <v>39825</v>
      </c>
      <c r="CF215" s="369" t="s">
        <v>4537</v>
      </c>
      <c r="CG215" s="210">
        <v>45527</v>
      </c>
      <c r="CH215" s="48"/>
      <c r="CI215" s="391"/>
      <c r="CJ21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1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5" s="5" t="s">
        <v>2321</v>
      </c>
      <c r="CM215" s="5" t="s">
        <v>144</v>
      </c>
      <c r="CN215" s="5" t="s">
        <v>2321</v>
      </c>
      <c r="CO215" s="6">
        <v>0</v>
      </c>
      <c r="CP215" s="6">
        <v>0</v>
      </c>
      <c r="CQ215" s="6">
        <v>0</v>
      </c>
      <c r="CR215" s="6">
        <v>0</v>
      </c>
      <c r="CS215" s="209">
        <v>0</v>
      </c>
      <c r="CT215" s="6"/>
      <c r="CU215" s="369"/>
      <c r="CV21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15" s="6"/>
      <c r="CX215" s="392"/>
      <c r="CY215" s="209"/>
      <c r="CZ215" s="392"/>
      <c r="DA21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5" s="301" t="str">
        <f>_xlfn.XLOOKUP(OVactivas[[#This Row],[OrderNum&amp;Line]],AdqGen[OV&amp;Line],AdqGen[PONum],"",0,1)</f>
        <v/>
      </c>
      <c r="DC215" s="393" t="str">
        <f>IF(OVactivas[[#This Row],[En_PO_Altern_G]]&lt;&gt;"",IF(OVactivas[[#This Row],[En_PO_Altern_G]]&lt;&gt;OVactivas[[#This Row],[PO_G]],"Revisar","ok"),"")</f>
        <v/>
      </c>
      <c r="DD215" s="165">
        <v>39827</v>
      </c>
      <c r="DE215" s="394" t="s">
        <v>185</v>
      </c>
      <c r="DF215" s="449">
        <v>45527</v>
      </c>
      <c r="DG215" s="394"/>
      <c r="DH215" s="165"/>
      <c r="DI21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1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5" s="5" t="s">
        <v>2321</v>
      </c>
      <c r="DL215" s="5" t="s">
        <v>144</v>
      </c>
      <c r="DM215" s="384" t="s">
        <v>2321</v>
      </c>
      <c r="DN215" s="6" t="s">
        <v>2321</v>
      </c>
      <c r="DO215" s="6">
        <v>0</v>
      </c>
      <c r="DP215" s="6">
        <v>0</v>
      </c>
      <c r="DQ215" s="6">
        <v>0</v>
      </c>
      <c r="DR215" s="6">
        <v>0</v>
      </c>
      <c r="DS215" s="6" t="str">
        <f>IF(OVactivas[[#This Row],[QtyPer_T]]&gt;0,0,"")</f>
        <v/>
      </c>
      <c r="DT215" s="383" t="str">
        <f>IF(OVactivas[[#This Row],[Demandado_T]]&gt;0,OVactivas[[#This Row],[Demandado_T]]-OVactivas[[#This Row],[Preasignado_T]],"")</f>
        <v/>
      </c>
      <c r="DU215" s="6"/>
      <c r="DV215" s="392"/>
      <c r="DW215" s="209"/>
      <c r="DX215" s="392"/>
      <c r="DY215" s="5" t="s">
        <v>2321</v>
      </c>
      <c r="DZ215" s="6" t="s">
        <v>2321</v>
      </c>
      <c r="EA215" s="209" t="s">
        <v>2321</v>
      </c>
      <c r="EB215" s="6" t="s">
        <v>2321</v>
      </c>
      <c r="EC215" s="209"/>
      <c r="ED215" s="5" t="s">
        <v>2321</v>
      </c>
      <c r="EE215" s="5"/>
      <c r="EF215" s="5" t="s">
        <v>144</v>
      </c>
      <c r="EG215" s="384"/>
      <c r="EH215" s="6"/>
      <c r="EI215" s="6"/>
      <c r="EJ215" s="6"/>
      <c r="EK215" s="6"/>
      <c r="EL215" s="6"/>
      <c r="EM215" s="6" t="str">
        <f>IF(OVactivas[[#This Row],[QtyPer_R]]&gt;0,0,"")</f>
        <v/>
      </c>
      <c r="EN215" s="383" t="str">
        <f>IF(OVactivas[[#This Row],[Demandado_R]]&gt;0,OVactivas[[#This Row],[Demandado_R]]-OVactivas[[#This Row],[Preasignado_R]],"")</f>
        <v/>
      </c>
      <c r="EO215" s="6"/>
      <c r="EP215" s="384"/>
      <c r="EQ215" s="209"/>
      <c r="ER215" s="384"/>
      <c r="ES215" s="6" t="s">
        <v>2321</v>
      </c>
      <c r="ET215" s="209"/>
      <c r="EU215" t="s">
        <v>2321</v>
      </c>
      <c r="EV215" s="5" t="s">
        <v>2321</v>
      </c>
      <c r="EW215" s="389" t="s">
        <v>2321</v>
      </c>
      <c r="EX215" s="5" t="s">
        <v>2321</v>
      </c>
      <c r="EY215" s="5" t="s">
        <v>2321</v>
      </c>
      <c r="EZ215" s="5" t="s">
        <v>2321</v>
      </c>
      <c r="FA215" s="5" t="s">
        <v>3677</v>
      </c>
      <c r="FB215" s="5" t="s">
        <v>4538</v>
      </c>
      <c r="FC215" s="5" t="s">
        <v>2321</v>
      </c>
      <c r="FD215" s="5" t="s">
        <v>3699</v>
      </c>
      <c r="FE215" s="5" t="b">
        <v>1</v>
      </c>
      <c r="FF215" s="5" t="b">
        <v>0</v>
      </c>
      <c r="FG215" s="5" t="b">
        <v>0</v>
      </c>
      <c r="FH215" s="5" t="b">
        <v>0</v>
      </c>
      <c r="FI215" s="452"/>
      <c r="FJ215" s="5" t="b">
        <v>0</v>
      </c>
      <c r="FK215" s="6" t="b">
        <v>1</v>
      </c>
      <c r="FL215" s="5">
        <v>0</v>
      </c>
      <c r="FM215" s="5" t="b">
        <v>0</v>
      </c>
      <c r="FN215" s="452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369"/>
      <c r="GA215" s="2"/>
      <c r="GB215" s="2"/>
      <c r="GC215" s="165"/>
      <c r="GD215" s="165" t="s">
        <v>2321</v>
      </c>
      <c r="GE21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5" s="2"/>
      <c r="GG215" s="2"/>
      <c r="GH215" s="165" t="s">
        <v>2321</v>
      </c>
      <c r="GI215" s="165" t="s">
        <v>2321</v>
      </c>
      <c r="GJ215" s="369"/>
      <c r="GK215" s="165"/>
      <c r="GL215" s="165"/>
      <c r="GM215" s="2"/>
      <c r="GN215" s="165" t="s">
        <v>2321</v>
      </c>
      <c r="GO21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5" s="165"/>
      <c r="GQ215" s="165"/>
      <c r="GR215" s="165" t="s">
        <v>2321</v>
      </c>
      <c r="GS215" s="165" t="s">
        <v>2321</v>
      </c>
      <c r="GT215" s="369"/>
      <c r="GU215" s="165"/>
      <c r="GV215" s="165"/>
      <c r="GW215" s="2"/>
      <c r="GX215" s="165" t="s">
        <v>2321</v>
      </c>
      <c r="GY21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5" s="165"/>
      <c r="HA215" s="165"/>
      <c r="HB215" s="165" t="s">
        <v>2321</v>
      </c>
      <c r="HC215" s="165" t="s">
        <v>2321</v>
      </c>
      <c r="HD215" s="369"/>
      <c r="HE215" s="2"/>
      <c r="HF215" s="2"/>
      <c r="HG215" s="2"/>
      <c r="HH215" s="165" t="s">
        <v>2321</v>
      </c>
      <c r="HI21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5" s="165"/>
      <c r="HK215" s="165"/>
      <c r="HL215" s="165" t="s">
        <v>2321</v>
      </c>
      <c r="HM215" s="165" t="s">
        <v>2321</v>
      </c>
      <c r="HN215" s="369"/>
      <c r="HO215" s="165"/>
      <c r="HP215" s="165"/>
      <c r="HQ215" s="2"/>
      <c r="HR215" s="165" t="s">
        <v>2321</v>
      </c>
      <c r="HS21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5" s="165"/>
      <c r="HU215" s="165"/>
      <c r="HV215" s="165" t="s">
        <v>2321</v>
      </c>
      <c r="HW215" s="165" t="s">
        <v>2321</v>
      </c>
      <c r="HX215" s="369"/>
      <c r="HY215" s="2"/>
      <c r="HZ215" s="2"/>
      <c r="IA215" s="2"/>
      <c r="IB215" s="165" t="s">
        <v>2321</v>
      </c>
      <c r="IC21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5" s="165"/>
      <c r="IE215" s="165"/>
      <c r="IF215" s="165" t="s">
        <v>2321</v>
      </c>
      <c r="IG215" s="165" t="s">
        <v>2321</v>
      </c>
      <c r="IH215" s="369"/>
      <c r="II215" s="2"/>
      <c r="IJ215" s="2"/>
      <c r="IK215" s="2"/>
      <c r="IL215" s="165" t="s">
        <v>2321</v>
      </c>
      <c r="IM21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5" s="165"/>
      <c r="IO215" s="165"/>
      <c r="IP215" s="165" t="s">
        <v>2321</v>
      </c>
      <c r="IQ215" s="165" t="s">
        <v>2321</v>
      </c>
      <c r="IR215" s="369"/>
      <c r="IS215" s="2"/>
      <c r="IT215" s="2"/>
      <c r="IU215" s="2"/>
      <c r="IV215" s="165" t="s">
        <v>2321</v>
      </c>
      <c r="IW21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5" s="165"/>
      <c r="IY215" s="165"/>
      <c r="IZ215" s="165" t="s">
        <v>2321</v>
      </c>
      <c r="JA215" s="165" t="s">
        <v>2321</v>
      </c>
      <c r="JB215" s="369"/>
      <c r="JC215" s="2"/>
      <c r="JD215" s="2"/>
      <c r="JE215" s="2"/>
      <c r="JF215" s="165" t="s">
        <v>2321</v>
      </c>
      <c r="JG21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5" s="165"/>
      <c r="JI215" s="165"/>
      <c r="JJ215" s="165" t="s">
        <v>2321</v>
      </c>
      <c r="JK215" s="165" t="s">
        <v>2321</v>
      </c>
      <c r="JL215" s="369"/>
      <c r="JM215" s="2"/>
      <c r="JN215" s="2"/>
      <c r="JO215" s="2"/>
      <c r="JP215" s="165" t="s">
        <v>2321</v>
      </c>
      <c r="JQ21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5" s="2"/>
      <c r="JS215" s="2"/>
      <c r="JT215" s="165" t="s">
        <v>2321</v>
      </c>
      <c r="JU215" s="165" t="s">
        <v>2321</v>
      </c>
      <c r="JV215" s="369"/>
      <c r="JW215" s="2"/>
      <c r="JX215" s="2"/>
      <c r="JY215" s="2"/>
      <c r="JZ215" s="165" t="s">
        <v>2321</v>
      </c>
      <c r="KA21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5" s="165"/>
      <c r="KC215" s="165"/>
      <c r="KD215" s="165" t="s">
        <v>2321</v>
      </c>
      <c r="KE215" s="165" t="s">
        <v>2321</v>
      </c>
      <c r="KF215" s="369"/>
      <c r="KG215" s="2"/>
      <c r="KH215" s="2"/>
      <c r="KI215" s="2"/>
      <c r="KJ215" s="165" t="s">
        <v>2321</v>
      </c>
      <c r="KK21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5" s="2"/>
      <c r="KM215" s="2"/>
      <c r="KN215" s="165" t="s">
        <v>2321</v>
      </c>
      <c r="KO215" s="165" t="s">
        <v>2321</v>
      </c>
      <c r="KP215" s="369"/>
      <c r="KQ215" s="2"/>
      <c r="KR215" s="2"/>
      <c r="KS215" s="2"/>
      <c r="KT215" s="165" t="s">
        <v>2321</v>
      </c>
      <c r="KU21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5" s="2"/>
      <c r="KW215" s="2"/>
      <c r="KX215" s="395" t="s">
        <v>2321</v>
      </c>
      <c r="KY215" s="395" t="s">
        <v>2321</v>
      </c>
      <c r="KZ215" s="369"/>
      <c r="LA215" s="2"/>
      <c r="LB215" s="2"/>
      <c r="LC215" s="2"/>
      <c r="LD215" s="165" t="s">
        <v>2321</v>
      </c>
      <c r="LE21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5" s="2"/>
      <c r="LG215" s="2"/>
      <c r="LH215" s="165" t="s">
        <v>2321</v>
      </c>
      <c r="LI215" s="165" t="s">
        <v>2321</v>
      </c>
      <c r="LJ215" s="369"/>
      <c r="LK215" s="165"/>
      <c r="LL215" s="165"/>
      <c r="LM215" s="2"/>
      <c r="LN215" s="165" t="s">
        <v>2321</v>
      </c>
      <c r="LO21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5" s="165"/>
      <c r="LQ215" s="165"/>
      <c r="LR215" s="395" t="s">
        <v>2321</v>
      </c>
      <c r="LS215" s="395" t="s">
        <v>2321</v>
      </c>
      <c r="LT215" s="369"/>
      <c r="LU215" s="2"/>
      <c r="LV215" s="2"/>
      <c r="LW215" s="2"/>
      <c r="LX215" s="165" t="s">
        <v>2321</v>
      </c>
      <c r="LY21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5" s="165"/>
      <c r="MA215" s="165"/>
      <c r="MB215" s="165" t="s">
        <v>2321</v>
      </c>
      <c r="MC215" s="165" t="s">
        <v>2321</v>
      </c>
      <c r="MD215" s="369"/>
      <c r="ME215" s="2"/>
      <c r="MF215" s="2"/>
      <c r="MG215" s="2"/>
      <c r="MH215" s="165" t="s">
        <v>2321</v>
      </c>
      <c r="MI21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5" s="165"/>
      <c r="MK215" s="165"/>
      <c r="ML215" s="165" t="s">
        <v>2321</v>
      </c>
      <c r="MM215" s="165" t="s">
        <v>2321</v>
      </c>
      <c r="MN215" s="369"/>
      <c r="MO215" s="2"/>
      <c r="MP215" s="2"/>
      <c r="MQ215" s="2"/>
      <c r="MR215" s="165" t="s">
        <v>2321</v>
      </c>
      <c r="MS21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5" s="165"/>
      <c r="MU215" s="165"/>
      <c r="MV215" s="165" t="s">
        <v>2321</v>
      </c>
      <c r="MW215" s="165" t="s">
        <v>2321</v>
      </c>
    </row>
    <row r="216" spans="1:361">
      <c r="A216" s="2">
        <v>125009</v>
      </c>
      <c r="B216" s="384" t="s">
        <v>193</v>
      </c>
      <c r="C216" s="5" t="s">
        <v>1053</v>
      </c>
      <c r="D216" s="5" t="s">
        <v>3675</v>
      </c>
      <c r="E216" s="16" t="s">
        <v>195</v>
      </c>
      <c r="F216" s="2">
        <v>106</v>
      </c>
      <c r="G216" s="2">
        <v>7</v>
      </c>
      <c r="H216" s="5" t="s">
        <v>4542</v>
      </c>
      <c r="I216" s="5" t="s">
        <v>4543</v>
      </c>
      <c r="J216" s="209">
        <v>2500</v>
      </c>
      <c r="K216" s="209" t="s">
        <v>318</v>
      </c>
      <c r="L216" s="5" t="s">
        <v>135</v>
      </c>
      <c r="M216" s="6" t="s">
        <v>2321</v>
      </c>
      <c r="N216" s="6">
        <v>0</v>
      </c>
      <c r="O216" s="5" t="s">
        <v>137</v>
      </c>
      <c r="P216" s="5" t="s">
        <v>138</v>
      </c>
      <c r="Q216" s="6" t="s">
        <v>161</v>
      </c>
      <c r="R216" s="385">
        <v>1</v>
      </c>
      <c r="S216" s="5" t="s">
        <v>2598</v>
      </c>
      <c r="T216" s="5" t="s">
        <v>2321</v>
      </c>
      <c r="U216" s="5" t="s">
        <v>2321</v>
      </c>
      <c r="V216" s="5" t="s">
        <v>2321</v>
      </c>
      <c r="W216" s="5" t="s">
        <v>2321</v>
      </c>
      <c r="X216" s="5" t="s">
        <v>2321</v>
      </c>
      <c r="Y216" s="5" t="s">
        <v>2321</v>
      </c>
      <c r="Z216" s="300">
        <v>45525</v>
      </c>
      <c r="AA216" s="300">
        <v>45890</v>
      </c>
      <c r="AB216" s="6">
        <v>1250097</v>
      </c>
      <c r="AC216" s="6">
        <v>0</v>
      </c>
      <c r="AD216" s="6"/>
      <c r="AE216" s="6" t="s">
        <v>2321</v>
      </c>
      <c r="AF216" s="6" t="s">
        <v>2321</v>
      </c>
      <c r="AG216" s="6"/>
      <c r="AH216" s="354" t="s">
        <v>143</v>
      </c>
      <c r="AI216" s="6" t="s">
        <v>1065</v>
      </c>
      <c r="AJ216" s="386" t="s">
        <v>144</v>
      </c>
      <c r="AK21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1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16" s="327"/>
      <c r="AO216" s="244"/>
      <c r="AP216" s="300">
        <v>0</v>
      </c>
      <c r="AQ216" s="255" t="s">
        <v>2321</v>
      </c>
      <c r="AR216" s="5" t="s">
        <v>2321</v>
      </c>
      <c r="AS216" s="411"/>
      <c r="AT216" s="361"/>
      <c r="AU216" s="413">
        <f>IF(MAX(OVactivas[[#This Row],[Fecha_Llegada_M]],OVactivas[[#This Row],[Fecha_Llegada_G]])="","",MAX(OVactivas[[#This Row],[Fecha_Llegada_M]],OVactivas[[#This Row],[Fecha_Llegada_G]]))</f>
        <v>0</v>
      </c>
      <c r="AV216" s="208" t="s">
        <v>380</v>
      </c>
      <c r="AW216" s="165" t="s">
        <v>2321</v>
      </c>
      <c r="AX21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6" s="208" t="s">
        <v>2321</v>
      </c>
      <c r="AZ216" s="387" t="s">
        <v>2321</v>
      </c>
      <c r="BA216" s="422" t="s">
        <v>2321</v>
      </c>
      <c r="BB216" s="387" t="s">
        <v>2321</v>
      </c>
      <c r="BC216" s="387" t="s">
        <v>2321</v>
      </c>
      <c r="BD216" s="388" t="s">
        <v>2321</v>
      </c>
      <c r="BE216" s="384" t="s">
        <v>2321</v>
      </c>
      <c r="BF216" s="300"/>
      <c r="BG216" s="16" t="s">
        <v>2321</v>
      </c>
      <c r="BH216" s="6"/>
      <c r="BI216" s="6"/>
      <c r="BJ216" s="300"/>
      <c r="BK216" s="11"/>
      <c r="BL216" s="165" t="s">
        <v>2321</v>
      </c>
      <c r="BM216" s="5" t="s">
        <v>2321</v>
      </c>
      <c r="BN216" s="5" t="s">
        <v>144</v>
      </c>
      <c r="BO216" s="5" t="s">
        <v>2321</v>
      </c>
      <c r="BP216" s="6">
        <v>0</v>
      </c>
      <c r="BQ216" s="6">
        <v>0</v>
      </c>
      <c r="BR216" s="6">
        <v>0</v>
      </c>
      <c r="BS216" s="209">
        <v>0</v>
      </c>
      <c r="BT216" s="6">
        <v>0</v>
      </c>
      <c r="BU216" s="6"/>
      <c r="BV216" s="369"/>
      <c r="BW21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16" s="6"/>
      <c r="BY216" s="389"/>
      <c r="BZ216" s="6"/>
      <c r="CA216" s="389"/>
      <c r="CB21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6" s="6" t="str">
        <f>_xlfn.XLOOKUP(OVactivas[[#This Row],[OrderNum&amp;Line]],AdqMot[OV&amp;Line],AdqMot[PONum],"",0,1)</f>
        <v/>
      </c>
      <c r="CD216" s="6" t="str">
        <f>IF(OVactivas[[#This Row],[En_PO_Altern_M]]&lt;&gt;"",IF(OVactivas[[#This Row],[En_PO_Altern_M]]&lt;&gt;OVactivas[[#This Row],[PO_M]],"Revisar","ok"),"")</f>
        <v/>
      </c>
      <c r="CE216" s="165">
        <v>39825</v>
      </c>
      <c r="CF216" s="369" t="s">
        <v>4537</v>
      </c>
      <c r="CG216" s="210">
        <v>45527</v>
      </c>
      <c r="CH216" s="48"/>
      <c r="CI216" s="391"/>
      <c r="CJ21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1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6" s="5" t="s">
        <v>2321</v>
      </c>
      <c r="CM216" s="5" t="s">
        <v>144</v>
      </c>
      <c r="CN216" s="5" t="s">
        <v>2321</v>
      </c>
      <c r="CO216" s="6">
        <v>0</v>
      </c>
      <c r="CP216" s="6">
        <v>0</v>
      </c>
      <c r="CQ216" s="6">
        <v>0</v>
      </c>
      <c r="CR216" s="6">
        <v>0</v>
      </c>
      <c r="CS216" s="209">
        <v>0</v>
      </c>
      <c r="CT216" s="6"/>
      <c r="CU216" s="369"/>
      <c r="CV21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16" s="6"/>
      <c r="CX216" s="392"/>
      <c r="CY216" s="209"/>
      <c r="CZ216" s="392"/>
      <c r="DA21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6" s="301" t="str">
        <f>_xlfn.XLOOKUP(OVactivas[[#This Row],[OrderNum&amp;Line]],AdqGen[OV&amp;Line],AdqGen[PONum],"",0,1)</f>
        <v/>
      </c>
      <c r="DC216" s="393" t="str">
        <f>IF(OVactivas[[#This Row],[En_PO_Altern_G]]&lt;&gt;"",IF(OVactivas[[#This Row],[En_PO_Altern_G]]&lt;&gt;OVactivas[[#This Row],[PO_G]],"Revisar","ok"),"")</f>
        <v/>
      </c>
      <c r="DD216" s="165">
        <v>39827</v>
      </c>
      <c r="DE216" s="394" t="s">
        <v>185</v>
      </c>
      <c r="DF216" s="449">
        <v>45527</v>
      </c>
      <c r="DG216" s="394"/>
      <c r="DH216" s="165"/>
      <c r="DI21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1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6" s="5" t="s">
        <v>2321</v>
      </c>
      <c r="DL216" s="5" t="s">
        <v>144</v>
      </c>
      <c r="DM216" s="384" t="s">
        <v>2321</v>
      </c>
      <c r="DN216" s="6" t="s">
        <v>2321</v>
      </c>
      <c r="DO216" s="6">
        <v>0</v>
      </c>
      <c r="DP216" s="6">
        <v>0</v>
      </c>
      <c r="DQ216" s="6">
        <v>0</v>
      </c>
      <c r="DR216" s="6">
        <v>0</v>
      </c>
      <c r="DS216" s="6"/>
      <c r="DT216" s="383" t="str">
        <f>IF(OVactivas[[#This Row],[Demandado_T]]&gt;0,OVactivas[[#This Row],[Demandado_T]]-OVactivas[[#This Row],[Preasignado_T]],"")</f>
        <v/>
      </c>
      <c r="DU216" s="6"/>
      <c r="DV216" s="392"/>
      <c r="DW216" s="209"/>
      <c r="DX216" s="392"/>
      <c r="DY216" s="5" t="s">
        <v>2321</v>
      </c>
      <c r="DZ216" s="6" t="s">
        <v>2321</v>
      </c>
      <c r="EA216" s="209" t="s">
        <v>2321</v>
      </c>
      <c r="EB216" s="6" t="s">
        <v>2321</v>
      </c>
      <c r="EC216" s="209"/>
      <c r="ED216" s="5" t="s">
        <v>2321</v>
      </c>
      <c r="EE216" s="5"/>
      <c r="EF216" s="5" t="s">
        <v>144</v>
      </c>
      <c r="EG216" s="384"/>
      <c r="EH216" s="6"/>
      <c r="EI216" s="6"/>
      <c r="EJ216" s="6"/>
      <c r="EK216" s="6"/>
      <c r="EL216" s="6"/>
      <c r="EM216" s="6"/>
      <c r="EN216" s="383" t="str">
        <f>IF(OVactivas[[#This Row],[Demandado_R]]&gt;0,OVactivas[[#This Row],[Demandado_R]]-OVactivas[[#This Row],[Preasignado_R]],"")</f>
        <v/>
      </c>
      <c r="EO216" s="6"/>
      <c r="EP216" s="384"/>
      <c r="EQ216" s="209"/>
      <c r="ER216" s="384"/>
      <c r="ES216" s="6" t="s">
        <v>2321</v>
      </c>
      <c r="ET216" s="209"/>
      <c r="EU216" t="s">
        <v>2321</v>
      </c>
      <c r="EV216" s="5" t="s">
        <v>2321</v>
      </c>
      <c r="EW216" s="389" t="s">
        <v>2321</v>
      </c>
      <c r="EX216" s="5" t="s">
        <v>2321</v>
      </c>
      <c r="EY216" s="5" t="s">
        <v>2321</v>
      </c>
      <c r="EZ216" s="5" t="s">
        <v>2321</v>
      </c>
      <c r="FA216" s="5" t="s">
        <v>3677</v>
      </c>
      <c r="FB216" s="5" t="s">
        <v>4538</v>
      </c>
      <c r="FC216" s="5" t="s">
        <v>2321</v>
      </c>
      <c r="FD216" s="5" t="s">
        <v>3699</v>
      </c>
      <c r="FE216" s="5" t="b">
        <v>1</v>
      </c>
      <c r="FF216" s="5" t="b">
        <v>0</v>
      </c>
      <c r="FG216" s="5" t="b">
        <v>0</v>
      </c>
      <c r="FH216" s="5" t="b">
        <v>0</v>
      </c>
      <c r="FI216" s="452"/>
      <c r="FJ216" s="5" t="b">
        <v>0</v>
      </c>
      <c r="FK216" s="6" t="b">
        <v>1</v>
      </c>
      <c r="FL216" s="5">
        <v>0</v>
      </c>
      <c r="FM216" s="5" t="b">
        <v>0</v>
      </c>
      <c r="FN216" s="452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369"/>
      <c r="GA216" s="2"/>
      <c r="GB216" s="2"/>
      <c r="GC216" s="165"/>
      <c r="GD216" s="165" t="s">
        <v>2321</v>
      </c>
      <c r="GE21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6" s="2"/>
      <c r="GG216" s="2"/>
      <c r="GH216" s="165" t="s">
        <v>2321</v>
      </c>
      <c r="GI216" s="165" t="s">
        <v>2321</v>
      </c>
      <c r="GJ216" s="369"/>
      <c r="GK216" s="165"/>
      <c r="GL216" s="165"/>
      <c r="GM216" s="2"/>
      <c r="GN216" s="165" t="s">
        <v>2321</v>
      </c>
      <c r="GO21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6" s="165"/>
      <c r="GQ216" s="165"/>
      <c r="GR216" s="165" t="s">
        <v>2321</v>
      </c>
      <c r="GS216" s="165" t="s">
        <v>2321</v>
      </c>
      <c r="GT216" s="369"/>
      <c r="GU216" s="165"/>
      <c r="GV216" s="165"/>
      <c r="GW216" s="2"/>
      <c r="GX216" s="165" t="s">
        <v>2321</v>
      </c>
      <c r="GY21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6" s="165"/>
      <c r="HA216" s="165"/>
      <c r="HB216" s="165" t="s">
        <v>2321</v>
      </c>
      <c r="HC216" s="165" t="s">
        <v>2321</v>
      </c>
      <c r="HD216" s="369"/>
      <c r="HE216" s="2"/>
      <c r="HF216" s="2"/>
      <c r="HG216" s="2"/>
      <c r="HH216" s="165" t="s">
        <v>2321</v>
      </c>
      <c r="HI21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6" s="165"/>
      <c r="HK216" s="165"/>
      <c r="HL216" s="165" t="s">
        <v>2321</v>
      </c>
      <c r="HM216" s="165" t="s">
        <v>2321</v>
      </c>
      <c r="HN216" s="369"/>
      <c r="HO216" s="165"/>
      <c r="HP216" s="165"/>
      <c r="HQ216" s="2"/>
      <c r="HR216" s="165" t="s">
        <v>2321</v>
      </c>
      <c r="HS21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6" s="165"/>
      <c r="HU216" s="165"/>
      <c r="HV216" s="165" t="s">
        <v>2321</v>
      </c>
      <c r="HW216" s="165" t="s">
        <v>2321</v>
      </c>
      <c r="HX216" s="369"/>
      <c r="HY216" s="2"/>
      <c r="HZ216" s="2"/>
      <c r="IA216" s="2"/>
      <c r="IB216" s="165" t="s">
        <v>2321</v>
      </c>
      <c r="IC21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6" s="165"/>
      <c r="IE216" s="165"/>
      <c r="IF216" s="165" t="s">
        <v>2321</v>
      </c>
      <c r="IG216" s="165" t="s">
        <v>2321</v>
      </c>
      <c r="IH216" s="369"/>
      <c r="II216" s="2"/>
      <c r="IJ216" s="2"/>
      <c r="IK216" s="2"/>
      <c r="IL216" s="165" t="s">
        <v>2321</v>
      </c>
      <c r="IM21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6" s="165"/>
      <c r="IO216" s="165"/>
      <c r="IP216" s="165" t="s">
        <v>2321</v>
      </c>
      <c r="IQ216" s="165" t="s">
        <v>2321</v>
      </c>
      <c r="IR216" s="369"/>
      <c r="IS216" s="2"/>
      <c r="IT216" s="2"/>
      <c r="IU216" s="2"/>
      <c r="IV216" s="165" t="s">
        <v>2321</v>
      </c>
      <c r="IW21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6" s="165"/>
      <c r="IY216" s="165"/>
      <c r="IZ216" s="165" t="s">
        <v>2321</v>
      </c>
      <c r="JA216" s="165" t="s">
        <v>2321</v>
      </c>
      <c r="JB216" s="369"/>
      <c r="JC216" s="2"/>
      <c r="JD216" s="2"/>
      <c r="JE216" s="2"/>
      <c r="JF216" s="165" t="s">
        <v>2321</v>
      </c>
      <c r="JG21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6" s="165"/>
      <c r="JI216" s="165"/>
      <c r="JJ216" s="165" t="s">
        <v>2321</v>
      </c>
      <c r="JK216" s="165" t="s">
        <v>2321</v>
      </c>
      <c r="JL216" s="369"/>
      <c r="JM216" s="2"/>
      <c r="JN216" s="2"/>
      <c r="JO216" s="2"/>
      <c r="JP216" s="165" t="s">
        <v>2321</v>
      </c>
      <c r="JQ21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6" s="2"/>
      <c r="JS216" s="2"/>
      <c r="JT216" s="165" t="s">
        <v>2321</v>
      </c>
      <c r="JU216" s="165" t="s">
        <v>2321</v>
      </c>
      <c r="JV216" s="369"/>
      <c r="JW216" s="2"/>
      <c r="JX216" s="2"/>
      <c r="JY216" s="2"/>
      <c r="JZ216" s="165" t="s">
        <v>2321</v>
      </c>
      <c r="KA21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6" s="165"/>
      <c r="KC216" s="165"/>
      <c r="KD216" s="165" t="s">
        <v>2321</v>
      </c>
      <c r="KE216" s="165" t="s">
        <v>2321</v>
      </c>
      <c r="KF216" s="369"/>
      <c r="KG216" s="2"/>
      <c r="KH216" s="2"/>
      <c r="KI216" s="2"/>
      <c r="KJ216" s="165" t="s">
        <v>2321</v>
      </c>
      <c r="KK21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6" s="2"/>
      <c r="KM216" s="2"/>
      <c r="KN216" s="165" t="s">
        <v>2321</v>
      </c>
      <c r="KO216" s="165" t="s">
        <v>2321</v>
      </c>
      <c r="KP216" s="369"/>
      <c r="KQ216" s="2"/>
      <c r="KR216" s="2"/>
      <c r="KS216" s="2"/>
      <c r="KT216" s="165" t="s">
        <v>2321</v>
      </c>
      <c r="KU21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6" s="2"/>
      <c r="KW216" s="2"/>
      <c r="KX216" s="395" t="s">
        <v>2321</v>
      </c>
      <c r="KY216" s="395" t="s">
        <v>2321</v>
      </c>
      <c r="KZ216" s="369"/>
      <c r="LA216" s="2"/>
      <c r="LB216" s="2"/>
      <c r="LC216" s="2"/>
      <c r="LD216" s="165" t="s">
        <v>2321</v>
      </c>
      <c r="LE21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6" s="2"/>
      <c r="LG216" s="2"/>
      <c r="LH216" s="165" t="s">
        <v>2321</v>
      </c>
      <c r="LI216" s="165" t="s">
        <v>2321</v>
      </c>
      <c r="LJ216" s="369"/>
      <c r="LK216" s="165"/>
      <c r="LL216" s="165"/>
      <c r="LM216" s="2"/>
      <c r="LN216" s="165" t="s">
        <v>2321</v>
      </c>
      <c r="LO21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6" s="165"/>
      <c r="LQ216" s="165"/>
      <c r="LR216" s="395" t="s">
        <v>2321</v>
      </c>
      <c r="LS216" s="395" t="s">
        <v>2321</v>
      </c>
      <c r="LT216" s="369"/>
      <c r="LU216" s="2"/>
      <c r="LV216" s="2"/>
      <c r="LW216" s="2"/>
      <c r="LX216" s="165" t="s">
        <v>2321</v>
      </c>
      <c r="LY21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6" s="165"/>
      <c r="MA216" s="165"/>
      <c r="MB216" s="165" t="s">
        <v>2321</v>
      </c>
      <c r="MC216" s="165" t="s">
        <v>2321</v>
      </c>
      <c r="MD216" s="369"/>
      <c r="ME216" s="2"/>
      <c r="MF216" s="2"/>
      <c r="MG216" s="2"/>
      <c r="MH216" s="165" t="s">
        <v>2321</v>
      </c>
      <c r="MI21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6" s="165"/>
      <c r="MK216" s="165"/>
      <c r="ML216" s="165" t="s">
        <v>2321</v>
      </c>
      <c r="MM216" s="165" t="s">
        <v>2321</v>
      </c>
      <c r="MN216" s="369"/>
      <c r="MO216" s="2"/>
      <c r="MP216" s="2"/>
      <c r="MQ216" s="2"/>
      <c r="MR216" s="165" t="s">
        <v>2321</v>
      </c>
      <c r="MS21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6" s="165"/>
      <c r="MU216" s="165"/>
      <c r="MV216" s="165" t="s">
        <v>2321</v>
      </c>
      <c r="MW216" s="165" t="s">
        <v>2321</v>
      </c>
    </row>
    <row r="217" spans="1:361">
      <c r="A217" s="2">
        <v>125009</v>
      </c>
      <c r="B217" s="384" t="s">
        <v>193</v>
      </c>
      <c r="C217" s="5" t="s">
        <v>1053</v>
      </c>
      <c r="D217" s="5" t="s">
        <v>3675</v>
      </c>
      <c r="E217" s="16" t="s">
        <v>195</v>
      </c>
      <c r="F217" s="2">
        <v>106</v>
      </c>
      <c r="G217" s="2">
        <v>50</v>
      </c>
      <c r="H217" s="5" t="s">
        <v>4535</v>
      </c>
      <c r="I217" s="5" t="s">
        <v>4536</v>
      </c>
      <c r="J217" s="209">
        <v>2800</v>
      </c>
      <c r="K217" s="209" t="s">
        <v>318</v>
      </c>
      <c r="L217" s="5" t="s">
        <v>135</v>
      </c>
      <c r="M217" s="6" t="s">
        <v>2321</v>
      </c>
      <c r="N217" s="6">
        <v>0</v>
      </c>
      <c r="O217" s="5" t="s">
        <v>137</v>
      </c>
      <c r="P217" s="5" t="s">
        <v>138</v>
      </c>
      <c r="Q217" s="6" t="s">
        <v>161</v>
      </c>
      <c r="R217" s="385">
        <v>1</v>
      </c>
      <c r="S217" s="5" t="s">
        <v>2598</v>
      </c>
      <c r="T217" s="5" t="s">
        <v>2321</v>
      </c>
      <c r="U217" s="5" t="s">
        <v>2321</v>
      </c>
      <c r="V217" s="5" t="s">
        <v>2321</v>
      </c>
      <c r="W217" s="5" t="s">
        <v>2321</v>
      </c>
      <c r="X217" s="5" t="s">
        <v>2321</v>
      </c>
      <c r="Y217" s="5" t="s">
        <v>2321</v>
      </c>
      <c r="Z217" s="300">
        <v>45525</v>
      </c>
      <c r="AA217" s="300">
        <v>45890</v>
      </c>
      <c r="AB217" s="6">
        <v>12500950</v>
      </c>
      <c r="AC217" s="6">
        <v>0</v>
      </c>
      <c r="AD217" s="6"/>
      <c r="AE217" s="6" t="s">
        <v>2321</v>
      </c>
      <c r="AF217" s="6" t="s">
        <v>2321</v>
      </c>
      <c r="AG217" s="6"/>
      <c r="AH217" s="354" t="s">
        <v>143</v>
      </c>
      <c r="AI217" s="6" t="s">
        <v>1065</v>
      </c>
      <c r="AJ217" s="386" t="s">
        <v>144</v>
      </c>
      <c r="AK21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1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17" s="327"/>
      <c r="AO217" s="244"/>
      <c r="AP217" s="300">
        <v>0</v>
      </c>
      <c r="AQ217" s="255" t="s">
        <v>2321</v>
      </c>
      <c r="AR217" s="5" t="s">
        <v>2321</v>
      </c>
      <c r="AS217" s="411"/>
      <c r="AT217" s="361"/>
      <c r="AU217" s="413">
        <f>IF(MAX(OVactivas[[#This Row],[Fecha_Llegada_M]],OVactivas[[#This Row],[Fecha_Llegada_G]])="","",MAX(OVactivas[[#This Row],[Fecha_Llegada_M]],OVactivas[[#This Row],[Fecha_Llegada_G]]))</f>
        <v>0</v>
      </c>
      <c r="AV217" s="208" t="s">
        <v>380</v>
      </c>
      <c r="AW217" s="165" t="s">
        <v>2321</v>
      </c>
      <c r="AX21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7" s="208" t="s">
        <v>2321</v>
      </c>
      <c r="AZ217" s="387" t="s">
        <v>2321</v>
      </c>
      <c r="BA217" s="422" t="s">
        <v>2321</v>
      </c>
      <c r="BB217" s="387" t="s">
        <v>2321</v>
      </c>
      <c r="BC217" s="387" t="s">
        <v>2321</v>
      </c>
      <c r="BD217" s="388" t="s">
        <v>2321</v>
      </c>
      <c r="BE217" s="384" t="s">
        <v>2321</v>
      </c>
      <c r="BF217" s="300"/>
      <c r="BG217" s="16" t="s">
        <v>2321</v>
      </c>
      <c r="BH217" s="6"/>
      <c r="BI217" s="6"/>
      <c r="BJ217" s="300"/>
      <c r="BK217" s="11"/>
      <c r="BL217" s="165" t="s">
        <v>2321</v>
      </c>
      <c r="BM217" s="5" t="s">
        <v>2321</v>
      </c>
      <c r="BN217" s="5" t="s">
        <v>144</v>
      </c>
      <c r="BO217" s="5" t="s">
        <v>2321</v>
      </c>
      <c r="BP217" s="6">
        <v>0</v>
      </c>
      <c r="BQ217" s="6">
        <v>0</v>
      </c>
      <c r="BR217" s="6">
        <v>0</v>
      </c>
      <c r="BS217" s="209">
        <v>0</v>
      </c>
      <c r="BT217" s="6">
        <v>0</v>
      </c>
      <c r="BU217" s="6"/>
      <c r="BV217" s="369"/>
      <c r="BW21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17" s="6"/>
      <c r="BY217" s="389"/>
      <c r="BZ217" s="6"/>
      <c r="CA217" s="389"/>
      <c r="CB21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7" s="6" t="str">
        <f>_xlfn.XLOOKUP(OVactivas[[#This Row],[OrderNum&amp;Line]],AdqMot[OV&amp;Line],AdqMot[PONum],"",0,1)</f>
        <v/>
      </c>
      <c r="CD217" s="6" t="str">
        <f>IF(OVactivas[[#This Row],[En_PO_Altern_M]]&lt;&gt;"",IF(OVactivas[[#This Row],[En_PO_Altern_M]]&lt;&gt;OVactivas[[#This Row],[PO_M]],"Revisar","ok"),"")</f>
        <v/>
      </c>
      <c r="CE217" s="165">
        <v>39825</v>
      </c>
      <c r="CF217" s="369" t="s">
        <v>4537</v>
      </c>
      <c r="CG217" s="210">
        <v>45527</v>
      </c>
      <c r="CH217" s="48"/>
      <c r="CI217" s="391"/>
      <c r="CJ21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requisición</v>
      </c>
      <c r="CK21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7" s="5" t="s">
        <v>2321</v>
      </c>
      <c r="CM217" s="5" t="s">
        <v>144</v>
      </c>
      <c r="CN217" s="5" t="s">
        <v>2321</v>
      </c>
      <c r="CO217" s="6">
        <v>0</v>
      </c>
      <c r="CP217" s="6">
        <v>0</v>
      </c>
      <c r="CQ217" s="6">
        <v>0</v>
      </c>
      <c r="CR217" s="6">
        <v>0</v>
      </c>
      <c r="CS217" s="209">
        <v>0</v>
      </c>
      <c r="CT217" s="6"/>
      <c r="CU217" s="369"/>
      <c r="CV21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17" s="6"/>
      <c r="CX217" s="392"/>
      <c r="CY217" s="209"/>
      <c r="CZ217" s="392"/>
      <c r="DA21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7" s="301" t="str">
        <f>_xlfn.XLOOKUP(OVactivas[[#This Row],[OrderNum&amp;Line]],AdqGen[OV&amp;Line],AdqGen[PONum],"",0,1)</f>
        <v/>
      </c>
      <c r="DC217" s="393" t="str">
        <f>IF(OVactivas[[#This Row],[En_PO_Altern_G]]&lt;&gt;"",IF(OVactivas[[#This Row],[En_PO_Altern_G]]&lt;&gt;OVactivas[[#This Row],[PO_G]],"Revisar","ok"),"")</f>
        <v/>
      </c>
      <c r="DD217" s="165">
        <v>39827</v>
      </c>
      <c r="DE217" s="394" t="s">
        <v>185</v>
      </c>
      <c r="DF217" s="449">
        <v>45527</v>
      </c>
      <c r="DG217" s="394"/>
      <c r="DH217" s="165"/>
      <c r="DI21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requisición</v>
      </c>
      <c r="DJ21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7" s="5" t="s">
        <v>2321</v>
      </c>
      <c r="DL217" s="5" t="s">
        <v>144</v>
      </c>
      <c r="DM217" s="384" t="s">
        <v>2321</v>
      </c>
      <c r="DN217" s="6" t="s">
        <v>2321</v>
      </c>
      <c r="DO217" s="6">
        <v>0</v>
      </c>
      <c r="DP217" s="6">
        <v>0</v>
      </c>
      <c r="DQ217" s="6">
        <v>0</v>
      </c>
      <c r="DR217" s="6">
        <v>0</v>
      </c>
      <c r="DS217" s="6" t="str">
        <f>IF(OVactivas[[#This Row],[QtyPer_T]]&gt;0,0,"")</f>
        <v/>
      </c>
      <c r="DT217" s="383" t="str">
        <f>IF(OVactivas[[#This Row],[Demandado_T]]&gt;0,OVactivas[[#This Row],[Demandado_T]]-OVactivas[[#This Row],[Preasignado_T]],"")</f>
        <v/>
      </c>
      <c r="DU217" s="6"/>
      <c r="DV217" s="392"/>
      <c r="DW217" s="209"/>
      <c r="DX217" s="392"/>
      <c r="DY217" s="5" t="s">
        <v>2321</v>
      </c>
      <c r="DZ217" s="6" t="s">
        <v>2321</v>
      </c>
      <c r="EA217" s="209" t="s">
        <v>2321</v>
      </c>
      <c r="EB217" s="6" t="s">
        <v>2321</v>
      </c>
      <c r="EC217" s="209"/>
      <c r="ED217" s="5" t="s">
        <v>2321</v>
      </c>
      <c r="EE217" s="5"/>
      <c r="EF217" s="5" t="s">
        <v>144</v>
      </c>
      <c r="EG217" s="384"/>
      <c r="EH217" s="6"/>
      <c r="EI217" s="6"/>
      <c r="EJ217" s="6"/>
      <c r="EK217" s="6"/>
      <c r="EL217" s="6"/>
      <c r="EM217" s="6" t="str">
        <f>IF(OVactivas[[#This Row],[QtyPer_R]]&gt;0,0,"")</f>
        <v/>
      </c>
      <c r="EN217" s="383" t="str">
        <f>IF(OVactivas[[#This Row],[Demandado_R]]&gt;0,OVactivas[[#This Row],[Demandado_R]]-OVactivas[[#This Row],[Preasignado_R]],"")</f>
        <v/>
      </c>
      <c r="EO217" s="6"/>
      <c r="EP217" s="384"/>
      <c r="EQ217" s="209"/>
      <c r="ER217" s="384"/>
      <c r="ES217" s="6" t="s">
        <v>2321</v>
      </c>
      <c r="ET217" s="209"/>
      <c r="EU217" t="s">
        <v>2321</v>
      </c>
      <c r="EV217" s="5" t="s">
        <v>2321</v>
      </c>
      <c r="EW217" s="389" t="s">
        <v>2321</v>
      </c>
      <c r="EX217" s="5" t="s">
        <v>2321</v>
      </c>
      <c r="EY217" s="5" t="s">
        <v>2321</v>
      </c>
      <c r="EZ217" s="5" t="s">
        <v>2321</v>
      </c>
      <c r="FA217" s="5" t="s">
        <v>3677</v>
      </c>
      <c r="FB217" s="5" t="s">
        <v>4538</v>
      </c>
      <c r="FC217" s="5" t="s">
        <v>2321</v>
      </c>
      <c r="FD217" s="5" t="s">
        <v>3699</v>
      </c>
      <c r="FE217" s="5" t="b">
        <v>1</v>
      </c>
      <c r="FF217" s="5" t="b">
        <v>0</v>
      </c>
      <c r="FG217" s="5" t="b">
        <v>0</v>
      </c>
      <c r="FH217" s="5" t="b">
        <v>0</v>
      </c>
      <c r="FI217" s="452"/>
      <c r="FJ217" s="5" t="b">
        <v>0</v>
      </c>
      <c r="FK217" s="6" t="b">
        <v>1</v>
      </c>
      <c r="FL217" s="5">
        <v>0</v>
      </c>
      <c r="FM217" s="5" t="b">
        <v>0</v>
      </c>
      <c r="FN217" s="452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369"/>
      <c r="GA217" s="2"/>
      <c r="GB217" s="2"/>
      <c r="GC217" s="165"/>
      <c r="GD217" s="165" t="s">
        <v>2321</v>
      </c>
      <c r="GE21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7" s="2"/>
      <c r="GG217" s="2"/>
      <c r="GH217" s="165" t="s">
        <v>2321</v>
      </c>
      <c r="GI217" s="165" t="s">
        <v>2321</v>
      </c>
      <c r="GJ217" s="369"/>
      <c r="GK217" s="165"/>
      <c r="GL217" s="165"/>
      <c r="GM217" s="2"/>
      <c r="GN217" s="165" t="s">
        <v>2321</v>
      </c>
      <c r="GO21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7" s="165"/>
      <c r="GQ217" s="165"/>
      <c r="GR217" s="165" t="s">
        <v>2321</v>
      </c>
      <c r="GS217" s="165" t="s">
        <v>2321</v>
      </c>
      <c r="GT217" s="369"/>
      <c r="GU217" s="165"/>
      <c r="GV217" s="165"/>
      <c r="GW217" s="2"/>
      <c r="GX217" s="165" t="s">
        <v>2321</v>
      </c>
      <c r="GY21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7" s="165"/>
      <c r="HA217" s="165"/>
      <c r="HB217" s="165" t="s">
        <v>2321</v>
      </c>
      <c r="HC217" s="165" t="s">
        <v>2321</v>
      </c>
      <c r="HD217" s="369"/>
      <c r="HE217" s="2"/>
      <c r="HF217" s="2"/>
      <c r="HG217" s="2"/>
      <c r="HH217" s="165" t="s">
        <v>2321</v>
      </c>
      <c r="HI21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7" s="165"/>
      <c r="HK217" s="165"/>
      <c r="HL217" s="165" t="s">
        <v>2321</v>
      </c>
      <c r="HM217" s="165" t="s">
        <v>2321</v>
      </c>
      <c r="HN217" s="369"/>
      <c r="HO217" s="165"/>
      <c r="HP217" s="165"/>
      <c r="HQ217" s="2"/>
      <c r="HR217" s="165" t="s">
        <v>2321</v>
      </c>
      <c r="HS21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7" s="165"/>
      <c r="HU217" s="165"/>
      <c r="HV217" s="165" t="s">
        <v>2321</v>
      </c>
      <c r="HW217" s="165" t="s">
        <v>2321</v>
      </c>
      <c r="HX217" s="369"/>
      <c r="HY217" s="2"/>
      <c r="HZ217" s="2"/>
      <c r="IA217" s="2"/>
      <c r="IB217" s="165" t="s">
        <v>2321</v>
      </c>
      <c r="IC21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7" s="165"/>
      <c r="IE217" s="165"/>
      <c r="IF217" s="165" t="s">
        <v>2321</v>
      </c>
      <c r="IG217" s="165" t="s">
        <v>2321</v>
      </c>
      <c r="IH217" s="369"/>
      <c r="II217" s="2"/>
      <c r="IJ217" s="2"/>
      <c r="IK217" s="2"/>
      <c r="IL217" s="165" t="s">
        <v>2321</v>
      </c>
      <c r="IM21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7" s="165"/>
      <c r="IO217" s="165"/>
      <c r="IP217" s="165" t="s">
        <v>2321</v>
      </c>
      <c r="IQ217" s="165" t="s">
        <v>2321</v>
      </c>
      <c r="IR217" s="369"/>
      <c r="IS217" s="2"/>
      <c r="IT217" s="2"/>
      <c r="IU217" s="2"/>
      <c r="IV217" s="165" t="s">
        <v>2321</v>
      </c>
      <c r="IW21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7" s="165"/>
      <c r="IY217" s="165"/>
      <c r="IZ217" s="165" t="s">
        <v>2321</v>
      </c>
      <c r="JA217" s="165" t="s">
        <v>2321</v>
      </c>
      <c r="JB217" s="369"/>
      <c r="JC217" s="2"/>
      <c r="JD217" s="2"/>
      <c r="JE217" s="2"/>
      <c r="JF217" s="165" t="s">
        <v>2321</v>
      </c>
      <c r="JG21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7" s="165"/>
      <c r="JI217" s="165"/>
      <c r="JJ217" s="165" t="s">
        <v>2321</v>
      </c>
      <c r="JK217" s="165" t="s">
        <v>2321</v>
      </c>
      <c r="JL217" s="369"/>
      <c r="JM217" s="2"/>
      <c r="JN217" s="2"/>
      <c r="JO217" s="2"/>
      <c r="JP217" s="165" t="s">
        <v>2321</v>
      </c>
      <c r="JQ21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7" s="2"/>
      <c r="JS217" s="2"/>
      <c r="JT217" s="165" t="s">
        <v>2321</v>
      </c>
      <c r="JU217" s="165" t="s">
        <v>2321</v>
      </c>
      <c r="JV217" s="369"/>
      <c r="JW217" s="2"/>
      <c r="JX217" s="2"/>
      <c r="JY217" s="2"/>
      <c r="JZ217" s="165" t="s">
        <v>2321</v>
      </c>
      <c r="KA21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7" s="165"/>
      <c r="KC217" s="165"/>
      <c r="KD217" s="165" t="s">
        <v>2321</v>
      </c>
      <c r="KE217" s="165" t="s">
        <v>2321</v>
      </c>
      <c r="KF217" s="369"/>
      <c r="KG217" s="2"/>
      <c r="KH217" s="2"/>
      <c r="KI217" s="2"/>
      <c r="KJ217" s="165" t="s">
        <v>2321</v>
      </c>
      <c r="KK21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7" s="2"/>
      <c r="KM217" s="2"/>
      <c r="KN217" s="165" t="s">
        <v>2321</v>
      </c>
      <c r="KO217" s="165" t="s">
        <v>2321</v>
      </c>
      <c r="KP217" s="369"/>
      <c r="KQ217" s="2"/>
      <c r="KR217" s="2"/>
      <c r="KS217" s="2"/>
      <c r="KT217" s="165" t="s">
        <v>2321</v>
      </c>
      <c r="KU21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7" s="2"/>
      <c r="KW217" s="2"/>
      <c r="KX217" s="395" t="s">
        <v>2321</v>
      </c>
      <c r="KY217" s="395" t="s">
        <v>2321</v>
      </c>
      <c r="KZ217" s="369"/>
      <c r="LA217" s="2"/>
      <c r="LB217" s="2"/>
      <c r="LC217" s="2"/>
      <c r="LD217" s="165" t="s">
        <v>2321</v>
      </c>
      <c r="LE21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7" s="2"/>
      <c r="LG217" s="2"/>
      <c r="LH217" s="165" t="s">
        <v>2321</v>
      </c>
      <c r="LI217" s="165" t="s">
        <v>2321</v>
      </c>
      <c r="LJ217" s="369"/>
      <c r="LK217" s="165"/>
      <c r="LL217" s="165"/>
      <c r="LM217" s="2"/>
      <c r="LN217" s="165" t="s">
        <v>2321</v>
      </c>
      <c r="LO21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7" s="165"/>
      <c r="LQ217" s="165"/>
      <c r="LR217" s="395" t="s">
        <v>2321</v>
      </c>
      <c r="LS217" s="395" t="s">
        <v>2321</v>
      </c>
      <c r="LT217" s="369"/>
      <c r="LU217" s="2"/>
      <c r="LV217" s="2"/>
      <c r="LW217" s="2"/>
      <c r="LX217" s="165" t="s">
        <v>2321</v>
      </c>
      <c r="LY21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7" s="165"/>
      <c r="MA217" s="165"/>
      <c r="MB217" s="165" t="s">
        <v>2321</v>
      </c>
      <c r="MC217" s="165" t="s">
        <v>2321</v>
      </c>
      <c r="MD217" s="369"/>
      <c r="ME217" s="2"/>
      <c r="MF217" s="2"/>
      <c r="MG217" s="2"/>
      <c r="MH217" s="165" t="s">
        <v>2321</v>
      </c>
      <c r="MI21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7" s="165"/>
      <c r="MK217" s="165"/>
      <c r="ML217" s="165" t="s">
        <v>2321</v>
      </c>
      <c r="MM217" s="165" t="s">
        <v>2321</v>
      </c>
      <c r="MN217" s="369"/>
      <c r="MO217" s="2"/>
      <c r="MP217" s="2"/>
      <c r="MQ217" s="2"/>
      <c r="MR217" s="165" t="s">
        <v>2321</v>
      </c>
      <c r="MS21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7" s="165"/>
      <c r="MU217" s="165"/>
      <c r="MV217" s="165" t="s">
        <v>2321</v>
      </c>
      <c r="MW217" s="165" t="s">
        <v>2321</v>
      </c>
    </row>
    <row r="218" spans="1:361">
      <c r="A218" s="2">
        <v>125008</v>
      </c>
      <c r="B218" s="384" t="s">
        <v>993</v>
      </c>
      <c r="C218" s="5" t="s">
        <v>3732</v>
      </c>
      <c r="D218" s="5" t="s">
        <v>3733</v>
      </c>
      <c r="E218" s="16" t="s">
        <v>2436</v>
      </c>
      <c r="F218" s="2">
        <v>2</v>
      </c>
      <c r="G218" s="2">
        <v>1</v>
      </c>
      <c r="H218" s="5" t="s">
        <v>1644</v>
      </c>
      <c r="I218" s="5" t="s">
        <v>4549</v>
      </c>
      <c r="J218" s="209">
        <v>1750</v>
      </c>
      <c r="K218" s="209" t="s">
        <v>366</v>
      </c>
      <c r="L218" s="5" t="s">
        <v>199</v>
      </c>
      <c r="M218" s="6" t="s">
        <v>200</v>
      </c>
      <c r="N218" s="6" t="s">
        <v>171</v>
      </c>
      <c r="O218" s="5" t="s">
        <v>1922</v>
      </c>
      <c r="P218" s="5" t="s">
        <v>138</v>
      </c>
      <c r="Q218" s="6" t="s">
        <v>161</v>
      </c>
      <c r="R218" s="385">
        <v>1</v>
      </c>
      <c r="S218" s="5" t="s">
        <v>2598</v>
      </c>
      <c r="T218" s="5" t="s">
        <v>2321</v>
      </c>
      <c r="U218" s="5" t="s">
        <v>2321</v>
      </c>
      <c r="V218" s="5" t="s">
        <v>2321</v>
      </c>
      <c r="W218" s="5" t="s">
        <v>2321</v>
      </c>
      <c r="X218" s="5" t="s">
        <v>2321</v>
      </c>
      <c r="Y218" s="5" t="s">
        <v>2321</v>
      </c>
      <c r="Z218" s="300">
        <v>45525</v>
      </c>
      <c r="AA218" s="300">
        <v>45608</v>
      </c>
      <c r="AB218" s="6">
        <v>1250081</v>
      </c>
      <c r="AC218" s="6">
        <v>125008</v>
      </c>
      <c r="AD218" s="6" t="s">
        <v>4550</v>
      </c>
      <c r="AE218" s="6" t="s">
        <v>2321</v>
      </c>
      <c r="AF218" s="6" t="s">
        <v>2321</v>
      </c>
      <c r="AG218" s="6" t="s">
        <v>3692</v>
      </c>
      <c r="AH218" s="354" t="s">
        <v>176</v>
      </c>
      <c r="AI218" s="6" t="s">
        <v>143</v>
      </c>
      <c r="AJ218" s="386" t="s">
        <v>205</v>
      </c>
      <c r="AK21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CANCELAR</v>
      </c>
      <c r="AL21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8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70</v>
      </c>
      <c r="AN218" s="327"/>
      <c r="AO218" s="244"/>
      <c r="AP218" s="300">
        <v>0</v>
      </c>
      <c r="AQ218" s="255" t="s">
        <v>2321</v>
      </c>
      <c r="AR218" s="5" t="s">
        <v>2321</v>
      </c>
      <c r="AS218" s="411">
        <v>45770</v>
      </c>
      <c r="AT218" s="361"/>
      <c r="AU218" s="413">
        <f>IF(MAX(OVactivas[[#This Row],[Fecha_Llegada_M]],OVactivas[[#This Row],[Fecha_Llegada_G]])="","",MAX(OVactivas[[#This Row],[Fecha_Llegada_M]],OVactivas[[#This Row],[Fecha_Llegada_G]]))</f>
        <v>0</v>
      </c>
      <c r="AV218" s="208" t="s">
        <v>2321</v>
      </c>
      <c r="AW218" s="165" t="s">
        <v>2321</v>
      </c>
      <c r="AX21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8" s="208" t="s">
        <v>2321</v>
      </c>
      <c r="AZ218" s="387" t="s">
        <v>2321</v>
      </c>
      <c r="BA218" s="422" t="s">
        <v>2321</v>
      </c>
      <c r="BB218" s="387" t="s">
        <v>2321</v>
      </c>
      <c r="BC218" s="387" t="s">
        <v>2321</v>
      </c>
      <c r="BD218" s="388" t="s">
        <v>2321</v>
      </c>
      <c r="BE218" s="384" t="s">
        <v>2321</v>
      </c>
      <c r="BF218" s="300"/>
      <c r="BG218" s="16" t="s">
        <v>2321</v>
      </c>
      <c r="BH218" s="6">
        <v>36</v>
      </c>
      <c r="BI218" s="6">
        <v>0</v>
      </c>
      <c r="BJ218" s="300"/>
      <c r="BK218" s="11"/>
      <c r="BL218" s="165" t="s">
        <v>2321</v>
      </c>
      <c r="BM218" s="5" t="s">
        <v>1493</v>
      </c>
      <c r="BN218" s="5" t="s">
        <v>1494</v>
      </c>
      <c r="BO218" s="5" t="s">
        <v>181</v>
      </c>
      <c r="BP218" s="6">
        <v>1700</v>
      </c>
      <c r="BQ218" s="6">
        <v>1</v>
      </c>
      <c r="BR218" s="6">
        <v>0</v>
      </c>
      <c r="BS218" s="209">
        <v>1</v>
      </c>
      <c r="BT218" s="6"/>
      <c r="BU218" s="6"/>
      <c r="BV218" s="369"/>
      <c r="BW218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18" s="6">
        <v>9</v>
      </c>
      <c r="BY218" s="389" t="s">
        <v>3916</v>
      </c>
      <c r="BZ218" s="6"/>
      <c r="CA218" s="389"/>
      <c r="CB21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8" s="6" t="str">
        <f>_xlfn.XLOOKUP(OVactivas[[#This Row],[OrderNum&amp;Line]],AdqMot[OV&amp;Line],AdqMot[PONum],"",0,1)</f>
        <v/>
      </c>
      <c r="CD218" s="6" t="str">
        <f>IF(OVactivas[[#This Row],[En_PO_Altern_M]]&lt;&gt;"",IF(OVactivas[[#This Row],[En_PO_Altern_M]]&lt;&gt;OVactivas[[#This Row],[PO_M]],"Revisar","ok"),"")</f>
        <v/>
      </c>
      <c r="CE218" s="165"/>
      <c r="CF218" s="369" t="s">
        <v>1233</v>
      </c>
      <c r="CG218" s="210"/>
      <c r="CH218" s="48"/>
      <c r="CI218" s="391"/>
      <c r="CJ21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1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8" s="5" t="s">
        <v>1134</v>
      </c>
      <c r="CM218" s="5" t="s">
        <v>1135</v>
      </c>
      <c r="CN218" s="5" t="s">
        <v>185</v>
      </c>
      <c r="CO218" s="6">
        <v>1700</v>
      </c>
      <c r="CP218" s="6">
        <v>1</v>
      </c>
      <c r="CQ218" s="6">
        <v>0</v>
      </c>
      <c r="CR218" s="6">
        <v>1</v>
      </c>
      <c r="CS218" s="209"/>
      <c r="CT218" s="6"/>
      <c r="CU218" s="369"/>
      <c r="CV218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18" s="6"/>
      <c r="CX218" s="392"/>
      <c r="CY218" s="209"/>
      <c r="CZ218" s="392"/>
      <c r="DA21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8" s="301" t="str">
        <f>_xlfn.XLOOKUP(OVactivas[[#This Row],[OrderNum&amp;Line]],AdqGen[OV&amp;Line],AdqGen[PONum],"",0,1)</f>
        <v/>
      </c>
      <c r="DC218" s="393" t="str">
        <f>IF(OVactivas[[#This Row],[En_PO_Altern_G]]&lt;&gt;"",IF(OVactivas[[#This Row],[En_PO_Altern_G]]&lt;&gt;OVactivas[[#This Row],[PO_G]],"Revisar","ok"),"")</f>
        <v/>
      </c>
      <c r="DD218" s="165"/>
      <c r="DE218" s="394" t="s">
        <v>1233</v>
      </c>
      <c r="DF218" s="449"/>
      <c r="DG218" s="394"/>
      <c r="DH218" s="165"/>
      <c r="DI21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1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8" s="5" t="s">
        <v>215</v>
      </c>
      <c r="DL218" s="5" t="s">
        <v>216</v>
      </c>
      <c r="DM218" s="384" t="s">
        <v>2321</v>
      </c>
      <c r="DN218" s="6" t="s">
        <v>2321</v>
      </c>
      <c r="DO218" s="6">
        <v>0</v>
      </c>
      <c r="DP218" s="6">
        <v>0</v>
      </c>
      <c r="DQ218" s="6">
        <v>0</v>
      </c>
      <c r="DR218" s="6">
        <v>0</v>
      </c>
      <c r="DS218" s="6"/>
      <c r="DT218" s="383" t="str">
        <f>IF(OVactivas[[#This Row],[Demandado_T]]&gt;0,OVactivas[[#This Row],[Demandado_T]]-OVactivas[[#This Row],[Preasignado_T]],"")</f>
        <v/>
      </c>
      <c r="DU218" s="6"/>
      <c r="DV218" s="392"/>
      <c r="DW218" s="209"/>
      <c r="DX218" s="392"/>
      <c r="DY218" s="5" t="s">
        <v>2321</v>
      </c>
      <c r="DZ218" s="6" t="s">
        <v>2321</v>
      </c>
      <c r="EA218" s="209" t="s">
        <v>2321</v>
      </c>
      <c r="EB218" s="6" t="s">
        <v>2321</v>
      </c>
      <c r="EC218" s="209"/>
      <c r="ED218" s="5" t="s">
        <v>2321</v>
      </c>
      <c r="EE218" s="5"/>
      <c r="EF218" s="5" t="s">
        <v>191</v>
      </c>
      <c r="EG218" s="384"/>
      <c r="EH218" s="6"/>
      <c r="EI218" s="6"/>
      <c r="EJ218" s="6"/>
      <c r="EK218" s="6"/>
      <c r="EL218" s="6"/>
      <c r="EM218" s="6"/>
      <c r="EN218" s="383" t="str">
        <f>IF(OVactivas[[#This Row],[Demandado_R]]&gt;0,OVactivas[[#This Row],[Demandado_R]]-OVactivas[[#This Row],[Preasignado_R]],"")</f>
        <v/>
      </c>
      <c r="EO218" s="6"/>
      <c r="EP218" s="384"/>
      <c r="EQ218" s="209"/>
      <c r="ER218" s="384"/>
      <c r="ES218" s="6" t="s">
        <v>2321</v>
      </c>
      <c r="ET218" s="209"/>
      <c r="EU218" t="s">
        <v>2321</v>
      </c>
      <c r="EV218" s="5" t="s">
        <v>2321</v>
      </c>
      <c r="EW218" s="389" t="s">
        <v>4551</v>
      </c>
      <c r="EX218" s="5" t="s">
        <v>2321</v>
      </c>
      <c r="EY218" s="5" t="s">
        <v>2321</v>
      </c>
      <c r="EZ218" s="5" t="s">
        <v>2321</v>
      </c>
      <c r="FA218" s="5" t="s">
        <v>3743</v>
      </c>
      <c r="FB218" s="5" t="s">
        <v>4552</v>
      </c>
      <c r="FC218" s="5" t="s">
        <v>2321</v>
      </c>
      <c r="FD218" s="5" t="s">
        <v>3699</v>
      </c>
      <c r="FE218" s="5" t="b">
        <v>1</v>
      </c>
      <c r="FF218" s="5" t="b">
        <v>0</v>
      </c>
      <c r="FG218" s="5" t="b">
        <v>0</v>
      </c>
      <c r="FH218" s="5" t="b">
        <v>1</v>
      </c>
      <c r="FI218" s="452">
        <v>45531</v>
      </c>
      <c r="FJ218" s="5" t="b">
        <v>0</v>
      </c>
      <c r="FK218" s="6" t="b">
        <v>1</v>
      </c>
      <c r="FL218" s="5">
        <v>1</v>
      </c>
      <c r="FM218" s="5" t="b">
        <v>1</v>
      </c>
      <c r="FN218" s="452">
        <v>45531</v>
      </c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369"/>
      <c r="GA218" s="2"/>
      <c r="GB218" s="2"/>
      <c r="GC218" s="165"/>
      <c r="GD218" s="165" t="s">
        <v>2321</v>
      </c>
      <c r="GE21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8" s="2"/>
      <c r="GG218" s="2"/>
      <c r="GH218" s="165" t="s">
        <v>2321</v>
      </c>
      <c r="GI218" s="165" t="s">
        <v>2321</v>
      </c>
      <c r="GJ218" s="369"/>
      <c r="GK218" s="165"/>
      <c r="GL218" s="165"/>
      <c r="GM218" s="2"/>
      <c r="GN218" s="165" t="s">
        <v>2321</v>
      </c>
      <c r="GO21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8" s="165"/>
      <c r="GQ218" s="165"/>
      <c r="GR218" s="165" t="s">
        <v>2321</v>
      </c>
      <c r="GS218" s="165" t="s">
        <v>2321</v>
      </c>
      <c r="GT218" s="369"/>
      <c r="GU218" s="165"/>
      <c r="GV218" s="165"/>
      <c r="GW218" s="2"/>
      <c r="GX218" s="165" t="s">
        <v>2321</v>
      </c>
      <c r="GY21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8" s="165"/>
      <c r="HA218" s="165"/>
      <c r="HB218" s="165" t="s">
        <v>2321</v>
      </c>
      <c r="HC218" s="165" t="s">
        <v>2321</v>
      </c>
      <c r="HD218" s="369"/>
      <c r="HE218" s="2"/>
      <c r="HF218" s="2"/>
      <c r="HG218" s="2"/>
      <c r="HH218" s="165" t="s">
        <v>2321</v>
      </c>
      <c r="HI21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8" s="165"/>
      <c r="HK218" s="165"/>
      <c r="HL218" s="165" t="s">
        <v>2321</v>
      </c>
      <c r="HM218" s="165" t="s">
        <v>2321</v>
      </c>
      <c r="HN218" s="369"/>
      <c r="HO218" s="165"/>
      <c r="HP218" s="165"/>
      <c r="HQ218" s="2"/>
      <c r="HR218" s="165" t="s">
        <v>2321</v>
      </c>
      <c r="HS21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8" s="165"/>
      <c r="HU218" s="165"/>
      <c r="HV218" s="165" t="s">
        <v>2321</v>
      </c>
      <c r="HW218" s="165" t="s">
        <v>2321</v>
      </c>
      <c r="HX218" s="369"/>
      <c r="HY218" s="2"/>
      <c r="HZ218" s="2"/>
      <c r="IA218" s="2"/>
      <c r="IB218" s="165" t="s">
        <v>2321</v>
      </c>
      <c r="IC21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8" s="165"/>
      <c r="IE218" s="165"/>
      <c r="IF218" s="165" t="s">
        <v>2321</v>
      </c>
      <c r="IG218" s="165" t="s">
        <v>2321</v>
      </c>
      <c r="IH218" s="369"/>
      <c r="II218" s="2"/>
      <c r="IJ218" s="2"/>
      <c r="IK218" s="2"/>
      <c r="IL218" s="165" t="s">
        <v>2321</v>
      </c>
      <c r="IM21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8" s="165"/>
      <c r="IO218" s="165"/>
      <c r="IP218" s="165" t="s">
        <v>2321</v>
      </c>
      <c r="IQ218" s="165" t="s">
        <v>2321</v>
      </c>
      <c r="IR218" s="369"/>
      <c r="IS218" s="2"/>
      <c r="IT218" s="2"/>
      <c r="IU218" s="2"/>
      <c r="IV218" s="165" t="s">
        <v>2321</v>
      </c>
      <c r="IW21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8" s="165"/>
      <c r="IY218" s="165"/>
      <c r="IZ218" s="165" t="s">
        <v>2321</v>
      </c>
      <c r="JA218" s="165" t="s">
        <v>2321</v>
      </c>
      <c r="JB218" s="369"/>
      <c r="JC218" s="2"/>
      <c r="JD218" s="2"/>
      <c r="JE218" s="2"/>
      <c r="JF218" s="165" t="s">
        <v>2321</v>
      </c>
      <c r="JG21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8" s="165"/>
      <c r="JI218" s="165"/>
      <c r="JJ218" s="165" t="s">
        <v>2321</v>
      </c>
      <c r="JK218" s="165" t="s">
        <v>2321</v>
      </c>
      <c r="JL218" s="369"/>
      <c r="JM218" s="2"/>
      <c r="JN218" s="2"/>
      <c r="JO218" s="2"/>
      <c r="JP218" s="165" t="s">
        <v>2321</v>
      </c>
      <c r="JQ21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8" s="2"/>
      <c r="JS218" s="2"/>
      <c r="JT218" s="165" t="s">
        <v>2321</v>
      </c>
      <c r="JU218" s="165" t="s">
        <v>2321</v>
      </c>
      <c r="JV218" s="369"/>
      <c r="JW218" s="2"/>
      <c r="JX218" s="2"/>
      <c r="JY218" s="2"/>
      <c r="JZ218" s="165" t="s">
        <v>2321</v>
      </c>
      <c r="KA21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8" s="165"/>
      <c r="KC218" s="165"/>
      <c r="KD218" s="165" t="s">
        <v>2321</v>
      </c>
      <c r="KE218" s="165" t="s">
        <v>2321</v>
      </c>
      <c r="KF218" s="369"/>
      <c r="KG218" s="2"/>
      <c r="KH218" s="2"/>
      <c r="KI218" s="2"/>
      <c r="KJ218" s="165" t="s">
        <v>2321</v>
      </c>
      <c r="KK21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8" s="2"/>
      <c r="KM218" s="2"/>
      <c r="KN218" s="165" t="s">
        <v>2321</v>
      </c>
      <c r="KO218" s="165" t="s">
        <v>2321</v>
      </c>
      <c r="KP218" s="369"/>
      <c r="KQ218" s="2"/>
      <c r="KR218" s="2"/>
      <c r="KS218" s="2"/>
      <c r="KT218" s="165" t="s">
        <v>2321</v>
      </c>
      <c r="KU21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8" s="2"/>
      <c r="KW218" s="2"/>
      <c r="KX218" s="395" t="s">
        <v>2321</v>
      </c>
      <c r="KY218" s="395" t="s">
        <v>2321</v>
      </c>
      <c r="KZ218" s="369"/>
      <c r="LA218" s="2"/>
      <c r="LB218" s="2"/>
      <c r="LC218" s="2"/>
      <c r="LD218" s="165" t="s">
        <v>2321</v>
      </c>
      <c r="LE21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8" s="2"/>
      <c r="LG218" s="2"/>
      <c r="LH218" s="165" t="s">
        <v>2321</v>
      </c>
      <c r="LI218" s="165" t="s">
        <v>2321</v>
      </c>
      <c r="LJ218" s="369"/>
      <c r="LK218" s="165"/>
      <c r="LL218" s="165"/>
      <c r="LM218" s="2"/>
      <c r="LN218" s="165" t="s">
        <v>2321</v>
      </c>
      <c r="LO21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8" s="165"/>
      <c r="LQ218" s="165"/>
      <c r="LR218" s="395" t="s">
        <v>2321</v>
      </c>
      <c r="LS218" s="395" t="s">
        <v>2321</v>
      </c>
      <c r="LT218" s="369"/>
      <c r="LU218" s="2"/>
      <c r="LV218" s="2"/>
      <c r="LW218" s="2"/>
      <c r="LX218" s="165" t="s">
        <v>2321</v>
      </c>
      <c r="LY21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8" s="165"/>
      <c r="MA218" s="165"/>
      <c r="MB218" s="165" t="s">
        <v>2321</v>
      </c>
      <c r="MC218" s="165" t="s">
        <v>2321</v>
      </c>
      <c r="MD218" s="369"/>
      <c r="ME218" s="2"/>
      <c r="MF218" s="2"/>
      <c r="MG218" s="2"/>
      <c r="MH218" s="165" t="s">
        <v>2321</v>
      </c>
      <c r="MI21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8" s="165"/>
      <c r="MK218" s="165"/>
      <c r="ML218" s="165" t="s">
        <v>2321</v>
      </c>
      <c r="MM218" s="165" t="s">
        <v>2321</v>
      </c>
      <c r="MN218" s="369"/>
      <c r="MO218" s="2"/>
      <c r="MP218" s="2"/>
      <c r="MQ218" s="2"/>
      <c r="MR218" s="165" t="s">
        <v>2321</v>
      </c>
      <c r="MS21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8" s="165"/>
      <c r="MU218" s="165"/>
      <c r="MV218" s="165" t="s">
        <v>2321</v>
      </c>
      <c r="MW218" s="165" t="s">
        <v>2321</v>
      </c>
    </row>
    <row r="219" spans="1:361">
      <c r="A219" s="2">
        <v>125008</v>
      </c>
      <c r="B219" s="384" t="s">
        <v>993</v>
      </c>
      <c r="C219" s="5" t="s">
        <v>3732</v>
      </c>
      <c r="D219" s="5" t="s">
        <v>3733</v>
      </c>
      <c r="E219" s="16" t="s">
        <v>2436</v>
      </c>
      <c r="F219" s="2">
        <v>2</v>
      </c>
      <c r="G219" s="2">
        <v>2</v>
      </c>
      <c r="H219" s="5" t="s">
        <v>1644</v>
      </c>
      <c r="I219" s="5" t="s">
        <v>4549</v>
      </c>
      <c r="J219" s="209">
        <v>1750</v>
      </c>
      <c r="K219" s="209" t="s">
        <v>318</v>
      </c>
      <c r="L219" s="5" t="s">
        <v>135</v>
      </c>
      <c r="M219" s="6" t="s">
        <v>200</v>
      </c>
      <c r="N219" s="6" t="s">
        <v>171</v>
      </c>
      <c r="O219" s="5" t="s">
        <v>1922</v>
      </c>
      <c r="P219" s="5" t="s">
        <v>138</v>
      </c>
      <c r="Q219" s="6" t="s">
        <v>161</v>
      </c>
      <c r="R219" s="385">
        <v>1</v>
      </c>
      <c r="S219" s="5" t="s">
        <v>2598</v>
      </c>
      <c r="T219" s="5" t="s">
        <v>2321</v>
      </c>
      <c r="U219" s="5" t="s">
        <v>2321</v>
      </c>
      <c r="V219" s="5" t="s">
        <v>2321</v>
      </c>
      <c r="W219" s="5" t="s">
        <v>2321</v>
      </c>
      <c r="X219" s="5" t="s">
        <v>2321</v>
      </c>
      <c r="Y219" s="5" t="s">
        <v>2321</v>
      </c>
      <c r="Z219" s="300">
        <v>45525</v>
      </c>
      <c r="AA219" s="300">
        <v>45608</v>
      </c>
      <c r="AB219" s="6">
        <v>1250082</v>
      </c>
      <c r="AC219" s="6">
        <v>125008</v>
      </c>
      <c r="AD219" s="6" t="s">
        <v>4553</v>
      </c>
      <c r="AE219" s="6" t="s">
        <v>2321</v>
      </c>
      <c r="AF219" s="6" t="s">
        <v>2321</v>
      </c>
      <c r="AG219" s="6" t="s">
        <v>3692</v>
      </c>
      <c r="AH219" s="354" t="s">
        <v>176</v>
      </c>
      <c r="AI219" s="6" t="s">
        <v>143</v>
      </c>
      <c r="AJ219" s="386" t="s">
        <v>205</v>
      </c>
      <c r="AK21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CANCELAR</v>
      </c>
      <c r="AL21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19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72</v>
      </c>
      <c r="AN219" s="327"/>
      <c r="AO219" s="244"/>
      <c r="AP219" s="300">
        <v>0</v>
      </c>
      <c r="AQ219" s="255" t="s">
        <v>2321</v>
      </c>
      <c r="AR219" s="5" t="s">
        <v>2321</v>
      </c>
      <c r="AS219" s="411">
        <v>45772</v>
      </c>
      <c r="AT219" s="361"/>
      <c r="AU219" s="413">
        <f>IF(MAX(OVactivas[[#This Row],[Fecha_Llegada_M]],OVactivas[[#This Row],[Fecha_Llegada_G]])="","",MAX(OVactivas[[#This Row],[Fecha_Llegada_M]],OVactivas[[#This Row],[Fecha_Llegada_G]]))</f>
        <v>0</v>
      </c>
      <c r="AV219" s="208" t="s">
        <v>2321</v>
      </c>
      <c r="AW219" s="165" t="s">
        <v>2321</v>
      </c>
      <c r="AX21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19" s="208" t="s">
        <v>2321</v>
      </c>
      <c r="AZ219" s="387" t="s">
        <v>2321</v>
      </c>
      <c r="BA219" s="422" t="s">
        <v>2321</v>
      </c>
      <c r="BB219" s="387" t="s">
        <v>2321</v>
      </c>
      <c r="BC219" s="387" t="s">
        <v>2321</v>
      </c>
      <c r="BD219" s="388" t="s">
        <v>2321</v>
      </c>
      <c r="BE219" s="384" t="s">
        <v>2321</v>
      </c>
      <c r="BF219" s="300"/>
      <c r="BG219" s="16" t="s">
        <v>2321</v>
      </c>
      <c r="BH219" s="6"/>
      <c r="BI219" s="6"/>
      <c r="BJ219" s="300"/>
      <c r="BK219" s="11"/>
      <c r="BL219" s="165" t="s">
        <v>2321</v>
      </c>
      <c r="BM219" s="5" t="s">
        <v>1493</v>
      </c>
      <c r="BN219" s="5" t="s">
        <v>1494</v>
      </c>
      <c r="BO219" s="5" t="s">
        <v>181</v>
      </c>
      <c r="BP219" s="6">
        <v>1700</v>
      </c>
      <c r="BQ219" s="6">
        <v>1</v>
      </c>
      <c r="BR219" s="6">
        <v>0</v>
      </c>
      <c r="BS219" s="209">
        <v>1</v>
      </c>
      <c r="BT219" s="6"/>
      <c r="BU219" s="6"/>
      <c r="BV219" s="369"/>
      <c r="BW219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19" s="6">
        <v>9</v>
      </c>
      <c r="BY219" s="389" t="s">
        <v>3916</v>
      </c>
      <c r="BZ219" s="6"/>
      <c r="CA219" s="389"/>
      <c r="CB21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19" s="6" t="str">
        <f>_xlfn.XLOOKUP(OVactivas[[#This Row],[OrderNum&amp;Line]],AdqMot[OV&amp;Line],AdqMot[PONum],"",0,1)</f>
        <v/>
      </c>
      <c r="CD219" s="6" t="str">
        <f>IF(OVactivas[[#This Row],[En_PO_Altern_M]]&lt;&gt;"",IF(OVactivas[[#This Row],[En_PO_Altern_M]]&lt;&gt;OVactivas[[#This Row],[PO_M]],"Revisar","ok"),"")</f>
        <v/>
      </c>
      <c r="CE219" s="165"/>
      <c r="CF219" s="369" t="s">
        <v>1233</v>
      </c>
      <c r="CG219" s="210"/>
      <c r="CH219" s="48"/>
      <c r="CI219" s="391"/>
      <c r="CJ219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1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19" s="5" t="s">
        <v>1134</v>
      </c>
      <c r="CM219" s="5" t="s">
        <v>1135</v>
      </c>
      <c r="CN219" s="5" t="s">
        <v>185</v>
      </c>
      <c r="CO219" s="6">
        <v>1700</v>
      </c>
      <c r="CP219" s="6">
        <v>1</v>
      </c>
      <c r="CQ219" s="6">
        <v>0</v>
      </c>
      <c r="CR219" s="6">
        <v>1</v>
      </c>
      <c r="CS219" s="209"/>
      <c r="CT219" s="6"/>
      <c r="CU219" s="369"/>
      <c r="CV219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19" s="6"/>
      <c r="CX219" s="392"/>
      <c r="CY219" s="209"/>
      <c r="CZ219" s="392"/>
      <c r="DA21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19" s="301" t="str">
        <f>_xlfn.XLOOKUP(OVactivas[[#This Row],[OrderNum&amp;Line]],AdqGen[OV&amp;Line],AdqGen[PONum],"",0,1)</f>
        <v/>
      </c>
      <c r="DC219" s="393" t="str">
        <f>IF(OVactivas[[#This Row],[En_PO_Altern_G]]&lt;&gt;"",IF(OVactivas[[#This Row],[En_PO_Altern_G]]&lt;&gt;OVactivas[[#This Row],[PO_G]],"Revisar","ok"),"")</f>
        <v/>
      </c>
      <c r="DD219" s="165"/>
      <c r="DE219" s="394" t="s">
        <v>1233</v>
      </c>
      <c r="DF219" s="449"/>
      <c r="DG219" s="394"/>
      <c r="DH219" s="165"/>
      <c r="DI219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1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19" s="5" t="s">
        <v>215</v>
      </c>
      <c r="DL219" s="5" t="s">
        <v>216</v>
      </c>
      <c r="DM219" s="384" t="s">
        <v>2321</v>
      </c>
      <c r="DN219" s="6" t="s">
        <v>2321</v>
      </c>
      <c r="DO219" s="6">
        <v>0</v>
      </c>
      <c r="DP219" s="6">
        <v>0</v>
      </c>
      <c r="DQ219" s="6">
        <v>0</v>
      </c>
      <c r="DR219" s="6">
        <v>0</v>
      </c>
      <c r="DS219" s="6"/>
      <c r="DT219" s="383" t="str">
        <f>IF(OVactivas[[#This Row],[Demandado_T]]&gt;0,OVactivas[[#This Row],[Demandado_T]]-OVactivas[[#This Row],[Preasignado_T]],"")</f>
        <v/>
      </c>
      <c r="DU219" s="6"/>
      <c r="DV219" s="392"/>
      <c r="DW219" s="209"/>
      <c r="DX219" s="392"/>
      <c r="DY219" s="5" t="s">
        <v>2321</v>
      </c>
      <c r="DZ219" s="6" t="s">
        <v>2321</v>
      </c>
      <c r="EA219" s="209" t="s">
        <v>2321</v>
      </c>
      <c r="EB219" s="6" t="s">
        <v>2321</v>
      </c>
      <c r="EC219" s="209"/>
      <c r="ED219" s="5" t="s">
        <v>2321</v>
      </c>
      <c r="EE219" s="5"/>
      <c r="EF219" s="5" t="s">
        <v>191</v>
      </c>
      <c r="EG219" s="384"/>
      <c r="EH219" s="6"/>
      <c r="EI219" s="6"/>
      <c r="EJ219" s="6"/>
      <c r="EK219" s="6"/>
      <c r="EL219" s="6"/>
      <c r="EM219" s="6"/>
      <c r="EN219" s="383" t="str">
        <f>IF(OVactivas[[#This Row],[Demandado_R]]&gt;0,OVactivas[[#This Row],[Demandado_R]]-OVactivas[[#This Row],[Preasignado_R]],"")</f>
        <v/>
      </c>
      <c r="EO219" s="6"/>
      <c r="EP219" s="384"/>
      <c r="EQ219" s="209"/>
      <c r="ER219" s="384"/>
      <c r="ES219" s="6" t="s">
        <v>2321</v>
      </c>
      <c r="ET219" s="209"/>
      <c r="EU219" t="s">
        <v>2321</v>
      </c>
      <c r="EV219" s="5" t="s">
        <v>2321</v>
      </c>
      <c r="EW219" s="389" t="s">
        <v>2321</v>
      </c>
      <c r="EX219" s="5" t="s">
        <v>2321</v>
      </c>
      <c r="EY219" s="5" t="s">
        <v>2321</v>
      </c>
      <c r="EZ219" s="5" t="s">
        <v>2321</v>
      </c>
      <c r="FA219" s="5" t="s">
        <v>3743</v>
      </c>
      <c r="FB219" s="5" t="s">
        <v>4552</v>
      </c>
      <c r="FC219" s="5" t="s">
        <v>2321</v>
      </c>
      <c r="FD219" s="5" t="s">
        <v>3699</v>
      </c>
      <c r="FE219" s="5" t="b">
        <v>1</v>
      </c>
      <c r="FF219" s="5" t="b">
        <v>0</v>
      </c>
      <c r="FG219" s="5" t="b">
        <v>0</v>
      </c>
      <c r="FH219" s="5" t="b">
        <v>1</v>
      </c>
      <c r="FI219" s="452">
        <v>45531</v>
      </c>
      <c r="FJ219" s="5" t="b">
        <v>0</v>
      </c>
      <c r="FK219" s="6" t="b">
        <v>1</v>
      </c>
      <c r="FL219" s="5">
        <v>1</v>
      </c>
      <c r="FM219" s="5" t="b">
        <v>1</v>
      </c>
      <c r="FN219" s="452">
        <v>45531</v>
      </c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369"/>
      <c r="GA219" s="2"/>
      <c r="GB219" s="2"/>
      <c r="GC219" s="165"/>
      <c r="GD219" s="165" t="s">
        <v>2321</v>
      </c>
      <c r="GE21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19" s="2"/>
      <c r="GG219" s="2"/>
      <c r="GH219" s="165" t="s">
        <v>2321</v>
      </c>
      <c r="GI219" s="165" t="s">
        <v>2321</v>
      </c>
      <c r="GJ219" s="369"/>
      <c r="GK219" s="165"/>
      <c r="GL219" s="165"/>
      <c r="GM219" s="2"/>
      <c r="GN219" s="165" t="s">
        <v>2321</v>
      </c>
      <c r="GO21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19" s="165"/>
      <c r="GQ219" s="165"/>
      <c r="GR219" s="165" t="s">
        <v>2321</v>
      </c>
      <c r="GS219" s="165" t="s">
        <v>2321</v>
      </c>
      <c r="GT219" s="369"/>
      <c r="GU219" s="165"/>
      <c r="GV219" s="165"/>
      <c r="GW219" s="2"/>
      <c r="GX219" s="165" t="s">
        <v>2321</v>
      </c>
      <c r="GY21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19" s="165"/>
      <c r="HA219" s="165"/>
      <c r="HB219" s="165" t="s">
        <v>2321</v>
      </c>
      <c r="HC219" s="165" t="s">
        <v>2321</v>
      </c>
      <c r="HD219" s="369"/>
      <c r="HE219" s="2"/>
      <c r="HF219" s="2"/>
      <c r="HG219" s="2"/>
      <c r="HH219" s="165" t="s">
        <v>2321</v>
      </c>
      <c r="HI21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19" s="165"/>
      <c r="HK219" s="165"/>
      <c r="HL219" s="165" t="s">
        <v>2321</v>
      </c>
      <c r="HM219" s="165" t="s">
        <v>2321</v>
      </c>
      <c r="HN219" s="369"/>
      <c r="HO219" s="165"/>
      <c r="HP219" s="165"/>
      <c r="HQ219" s="2"/>
      <c r="HR219" s="165" t="s">
        <v>2321</v>
      </c>
      <c r="HS21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19" s="165"/>
      <c r="HU219" s="165"/>
      <c r="HV219" s="165" t="s">
        <v>2321</v>
      </c>
      <c r="HW219" s="165" t="s">
        <v>2321</v>
      </c>
      <c r="HX219" s="369"/>
      <c r="HY219" s="2"/>
      <c r="HZ219" s="2"/>
      <c r="IA219" s="2"/>
      <c r="IB219" s="165" t="s">
        <v>2321</v>
      </c>
      <c r="IC21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19" s="165"/>
      <c r="IE219" s="165"/>
      <c r="IF219" s="165" t="s">
        <v>2321</v>
      </c>
      <c r="IG219" s="165" t="s">
        <v>2321</v>
      </c>
      <c r="IH219" s="369"/>
      <c r="II219" s="2"/>
      <c r="IJ219" s="2"/>
      <c r="IK219" s="2"/>
      <c r="IL219" s="165" t="s">
        <v>2321</v>
      </c>
      <c r="IM21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19" s="165"/>
      <c r="IO219" s="165"/>
      <c r="IP219" s="165" t="s">
        <v>2321</v>
      </c>
      <c r="IQ219" s="165" t="s">
        <v>2321</v>
      </c>
      <c r="IR219" s="369"/>
      <c r="IS219" s="2"/>
      <c r="IT219" s="2"/>
      <c r="IU219" s="2"/>
      <c r="IV219" s="165" t="s">
        <v>2321</v>
      </c>
      <c r="IW21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19" s="165"/>
      <c r="IY219" s="165"/>
      <c r="IZ219" s="165" t="s">
        <v>2321</v>
      </c>
      <c r="JA219" s="165" t="s">
        <v>2321</v>
      </c>
      <c r="JB219" s="369"/>
      <c r="JC219" s="2"/>
      <c r="JD219" s="2"/>
      <c r="JE219" s="2"/>
      <c r="JF219" s="165" t="s">
        <v>2321</v>
      </c>
      <c r="JG21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19" s="165"/>
      <c r="JI219" s="165"/>
      <c r="JJ219" s="165" t="s">
        <v>2321</v>
      </c>
      <c r="JK219" s="165" t="s">
        <v>2321</v>
      </c>
      <c r="JL219" s="369"/>
      <c r="JM219" s="2"/>
      <c r="JN219" s="2"/>
      <c r="JO219" s="2"/>
      <c r="JP219" s="165" t="s">
        <v>2321</v>
      </c>
      <c r="JQ21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19" s="2"/>
      <c r="JS219" s="2"/>
      <c r="JT219" s="165" t="s">
        <v>2321</v>
      </c>
      <c r="JU219" s="165" t="s">
        <v>2321</v>
      </c>
      <c r="JV219" s="369"/>
      <c r="JW219" s="2"/>
      <c r="JX219" s="2"/>
      <c r="JY219" s="2"/>
      <c r="JZ219" s="165" t="s">
        <v>2321</v>
      </c>
      <c r="KA21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19" s="165"/>
      <c r="KC219" s="165"/>
      <c r="KD219" s="165" t="s">
        <v>2321</v>
      </c>
      <c r="KE219" s="165" t="s">
        <v>2321</v>
      </c>
      <c r="KF219" s="369"/>
      <c r="KG219" s="2"/>
      <c r="KH219" s="2"/>
      <c r="KI219" s="2"/>
      <c r="KJ219" s="165" t="s">
        <v>2321</v>
      </c>
      <c r="KK21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19" s="2"/>
      <c r="KM219" s="2"/>
      <c r="KN219" s="165" t="s">
        <v>2321</v>
      </c>
      <c r="KO219" s="165" t="s">
        <v>2321</v>
      </c>
      <c r="KP219" s="369"/>
      <c r="KQ219" s="2"/>
      <c r="KR219" s="2"/>
      <c r="KS219" s="2"/>
      <c r="KT219" s="165" t="s">
        <v>2321</v>
      </c>
      <c r="KU21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19" s="2"/>
      <c r="KW219" s="2"/>
      <c r="KX219" s="395" t="s">
        <v>2321</v>
      </c>
      <c r="KY219" s="395" t="s">
        <v>2321</v>
      </c>
      <c r="KZ219" s="369"/>
      <c r="LA219" s="2"/>
      <c r="LB219" s="2"/>
      <c r="LC219" s="2"/>
      <c r="LD219" s="165" t="s">
        <v>2321</v>
      </c>
      <c r="LE21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19" s="2"/>
      <c r="LG219" s="2"/>
      <c r="LH219" s="165" t="s">
        <v>2321</v>
      </c>
      <c r="LI219" s="165" t="s">
        <v>2321</v>
      </c>
      <c r="LJ219" s="369"/>
      <c r="LK219" s="165"/>
      <c r="LL219" s="165"/>
      <c r="LM219" s="2"/>
      <c r="LN219" s="165" t="s">
        <v>2321</v>
      </c>
      <c r="LO21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19" s="165"/>
      <c r="LQ219" s="165"/>
      <c r="LR219" s="395" t="s">
        <v>2321</v>
      </c>
      <c r="LS219" s="395" t="s">
        <v>2321</v>
      </c>
      <c r="LT219" s="369"/>
      <c r="LU219" s="2"/>
      <c r="LV219" s="2"/>
      <c r="LW219" s="2"/>
      <c r="LX219" s="165" t="s">
        <v>2321</v>
      </c>
      <c r="LY21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19" s="165"/>
      <c r="MA219" s="165"/>
      <c r="MB219" s="165" t="s">
        <v>2321</v>
      </c>
      <c r="MC219" s="165" t="s">
        <v>2321</v>
      </c>
      <c r="MD219" s="369"/>
      <c r="ME219" s="2"/>
      <c r="MF219" s="2"/>
      <c r="MG219" s="2"/>
      <c r="MH219" s="165" t="s">
        <v>2321</v>
      </c>
      <c r="MI21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19" s="165"/>
      <c r="MK219" s="165"/>
      <c r="ML219" s="165" t="s">
        <v>2321</v>
      </c>
      <c r="MM219" s="165" t="s">
        <v>2321</v>
      </c>
      <c r="MN219" s="369"/>
      <c r="MO219" s="2"/>
      <c r="MP219" s="2"/>
      <c r="MQ219" s="2"/>
      <c r="MR219" s="165" t="s">
        <v>2321</v>
      </c>
      <c r="MS21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19" s="165"/>
      <c r="MU219" s="165"/>
      <c r="MV219" s="165" t="s">
        <v>2321</v>
      </c>
      <c r="MW219" s="165" t="s">
        <v>2321</v>
      </c>
    </row>
    <row r="220" spans="1:361">
      <c r="A220" s="2">
        <v>124994</v>
      </c>
      <c r="B220" s="384" t="s">
        <v>218</v>
      </c>
      <c r="C220" s="5" t="s">
        <v>219</v>
      </c>
      <c r="D220" s="5" t="s">
        <v>4554</v>
      </c>
      <c r="E220" s="16" t="s">
        <v>1630</v>
      </c>
      <c r="F220" s="2">
        <v>1</v>
      </c>
      <c r="G220" s="2">
        <v>1</v>
      </c>
      <c r="H220" s="5" t="s">
        <v>1843</v>
      </c>
      <c r="I220" s="5" t="s">
        <v>4555</v>
      </c>
      <c r="J220" s="209">
        <v>250</v>
      </c>
      <c r="K220" s="209" t="s">
        <v>366</v>
      </c>
      <c r="L220" s="5" t="s">
        <v>135</v>
      </c>
      <c r="M220" s="6" t="s">
        <v>136</v>
      </c>
      <c r="N220" s="6" t="s">
        <v>171</v>
      </c>
      <c r="O220" s="5" t="s">
        <v>137</v>
      </c>
      <c r="P220" s="5" t="s">
        <v>138</v>
      </c>
      <c r="Q220" s="6" t="s">
        <v>161</v>
      </c>
      <c r="R220" s="385">
        <v>1</v>
      </c>
      <c r="S220" s="5" t="s">
        <v>2598</v>
      </c>
      <c r="T220" s="5" t="s">
        <v>2321</v>
      </c>
      <c r="U220" s="5" t="s">
        <v>2321</v>
      </c>
      <c r="V220" s="5" t="s">
        <v>2321</v>
      </c>
      <c r="W220" s="5" t="s">
        <v>2321</v>
      </c>
      <c r="X220" s="5" t="s">
        <v>2321</v>
      </c>
      <c r="Y220" s="5" t="s">
        <v>2321</v>
      </c>
      <c r="Z220" s="300">
        <v>45519</v>
      </c>
      <c r="AA220" s="300">
        <v>45624</v>
      </c>
      <c r="AB220" s="6">
        <v>1249941</v>
      </c>
      <c r="AC220" s="6">
        <v>124994</v>
      </c>
      <c r="AD220" s="6" t="s">
        <v>4556</v>
      </c>
      <c r="AE220" s="6" t="s">
        <v>2321</v>
      </c>
      <c r="AF220" s="6" t="s">
        <v>2321</v>
      </c>
      <c r="AG220" s="6" t="s">
        <v>3692</v>
      </c>
      <c r="AH220" s="354" t="s">
        <v>176</v>
      </c>
      <c r="AI220" s="6" t="s">
        <v>143</v>
      </c>
      <c r="AJ220" s="386" t="s">
        <v>473</v>
      </c>
      <c r="AK22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2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0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86</v>
      </c>
      <c r="AN220" s="327"/>
      <c r="AO220" s="244"/>
      <c r="AP220" s="300">
        <v>0</v>
      </c>
      <c r="AQ220" s="255" t="s">
        <v>2321</v>
      </c>
      <c r="AR220" s="5" t="s">
        <v>2321</v>
      </c>
      <c r="AS220" s="411">
        <v>45686</v>
      </c>
      <c r="AT220" s="361"/>
      <c r="AU220" s="413">
        <f>IF(MAX(OVactivas[[#This Row],[Fecha_Llegada_M]],OVactivas[[#This Row],[Fecha_Llegada_G]])="","",MAX(OVactivas[[#This Row],[Fecha_Llegada_M]],OVactivas[[#This Row],[Fecha_Llegada_G]]))</f>
        <v>0</v>
      </c>
      <c r="AV220" s="456" t="s">
        <v>4008</v>
      </c>
      <c r="AW220" s="165" t="s">
        <v>2321</v>
      </c>
      <c r="AX22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14666666666666667</v>
      </c>
      <c r="AY220" s="208" t="s">
        <v>2321</v>
      </c>
      <c r="AZ220" s="387" t="s">
        <v>2321</v>
      </c>
      <c r="BA220" s="455">
        <v>45672</v>
      </c>
      <c r="BB220" s="457" t="s">
        <v>4557</v>
      </c>
      <c r="BC220" s="387" t="s">
        <v>2321</v>
      </c>
      <c r="BD220" s="388" t="s">
        <v>2321</v>
      </c>
      <c r="BE220" s="384" t="s">
        <v>2321</v>
      </c>
      <c r="BF220" s="300"/>
      <c r="BG220" s="16" t="s">
        <v>2321</v>
      </c>
      <c r="BH220" s="6">
        <v>45</v>
      </c>
      <c r="BI220" s="6">
        <v>30</v>
      </c>
      <c r="BJ220" s="300"/>
      <c r="BK220" s="11"/>
      <c r="BL220" s="165" t="s">
        <v>2321</v>
      </c>
      <c r="BM220" s="5" t="s">
        <v>306</v>
      </c>
      <c r="BN220" s="5" t="s">
        <v>307</v>
      </c>
      <c r="BO220" s="5" t="s">
        <v>181</v>
      </c>
      <c r="BP220" s="6">
        <v>250</v>
      </c>
      <c r="BQ220" s="6">
        <v>1</v>
      </c>
      <c r="BR220" s="6">
        <v>0</v>
      </c>
      <c r="BS220" s="209">
        <v>1</v>
      </c>
      <c r="BT220" s="6"/>
      <c r="BU220" s="6"/>
      <c r="BV220" s="369"/>
      <c r="BW220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20" s="6">
        <v>7</v>
      </c>
      <c r="BY220" s="389" t="s">
        <v>4122</v>
      </c>
      <c r="BZ220" s="6"/>
      <c r="CA220" s="389"/>
      <c r="CB22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20" s="6" t="str">
        <f>_xlfn.XLOOKUP(OVactivas[[#This Row],[OrderNum&amp;Line]],AdqMot[OV&amp;Line],AdqMot[PONum],"",0,1)</f>
        <v/>
      </c>
      <c r="CD220" s="6" t="str">
        <f>IF(OVactivas[[#This Row],[En_PO_Altern_M]]&lt;&gt;"",IF(OVactivas[[#This Row],[En_PO_Altern_M]]&lt;&gt;OVactivas[[#This Row],[PO_M]],"Revisar","ok"),"")</f>
        <v/>
      </c>
      <c r="CE220" s="165">
        <v>39755</v>
      </c>
      <c r="CF220" s="369" t="s">
        <v>181</v>
      </c>
      <c r="CG220" s="210">
        <v>45523</v>
      </c>
      <c r="CH220" s="48">
        <v>69427</v>
      </c>
      <c r="CI220" s="391">
        <v>1</v>
      </c>
      <c r="CJ22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2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20" s="5" t="s">
        <v>310</v>
      </c>
      <c r="CM220" s="5" t="s">
        <v>311</v>
      </c>
      <c r="CN220" s="5" t="s">
        <v>185</v>
      </c>
      <c r="CO220" s="6">
        <v>250</v>
      </c>
      <c r="CP220" s="6">
        <v>1</v>
      </c>
      <c r="CQ220" s="6">
        <v>0</v>
      </c>
      <c r="CR220" s="6">
        <v>1</v>
      </c>
      <c r="CS220" s="209">
        <v>4</v>
      </c>
      <c r="CT220" s="6">
        <v>1</v>
      </c>
      <c r="CU220" s="369" t="s">
        <v>4558</v>
      </c>
      <c r="CV22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20" s="6">
        <v>44</v>
      </c>
      <c r="CX220" s="392" t="s">
        <v>4124</v>
      </c>
      <c r="CY220" s="209">
        <v>9</v>
      </c>
      <c r="CZ220" s="392" t="s">
        <v>314</v>
      </c>
      <c r="DA22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20" s="301" t="str">
        <f>_xlfn.XLOOKUP(OVactivas[[#This Row],[OrderNum&amp;Line]],AdqGen[OV&amp;Line],AdqGen[PONum],"",0,1)</f>
        <v/>
      </c>
      <c r="DC220" s="393" t="str">
        <f>IF(OVactivas[[#This Row],[En_PO_Altern_G]]&lt;&gt;"",IF(OVactivas[[#This Row],[En_PO_Altern_G]]&lt;&gt;OVactivas[[#This Row],[PO_G]],"Revisar","ok"),"")</f>
        <v/>
      </c>
      <c r="DD220" s="165"/>
      <c r="DE220" s="394"/>
      <c r="DF220" s="449"/>
      <c r="DG220" s="394">
        <v>69220</v>
      </c>
      <c r="DH220" s="165">
        <v>1</v>
      </c>
      <c r="DI22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2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20" s="5" t="s">
        <v>427</v>
      </c>
      <c r="DL220" s="5" t="s">
        <v>428</v>
      </c>
      <c r="DM220" s="384" t="s">
        <v>162</v>
      </c>
      <c r="DN220" s="6" t="s">
        <v>429</v>
      </c>
      <c r="DO220" s="6">
        <v>1</v>
      </c>
      <c r="DP220" s="6">
        <v>0</v>
      </c>
      <c r="DQ220" s="6">
        <v>1</v>
      </c>
      <c r="DR220" s="6">
        <v>28</v>
      </c>
      <c r="DS220" s="6">
        <f>IF(OVactivas[[#This Row],[QtyPer_T]]&gt;0,0,"")</f>
        <v>0</v>
      </c>
      <c r="DT220" s="383">
        <f>IF(OVactivas[[#This Row],[Demandado_T]]&gt;0,OVactivas[[#This Row],[Demandado_T]]-OVactivas[[#This Row],[Preasignado_T]],"")</f>
        <v>1</v>
      </c>
      <c r="DU220" s="6">
        <v>2</v>
      </c>
      <c r="DV220" s="392" t="s">
        <v>3696</v>
      </c>
      <c r="DW220" s="209"/>
      <c r="DX220" s="392"/>
      <c r="DY220" s="5" t="s">
        <v>2321</v>
      </c>
      <c r="DZ220" s="6" t="s">
        <v>2321</v>
      </c>
      <c r="EA220" s="209" t="s">
        <v>2321</v>
      </c>
      <c r="EB220" s="6" t="s">
        <v>2321</v>
      </c>
      <c r="EC220" s="209"/>
      <c r="ED220" s="5" t="s">
        <v>2321</v>
      </c>
      <c r="EE220" s="5"/>
      <c r="EF220" s="5" t="s">
        <v>191</v>
      </c>
      <c r="EG220" s="384"/>
      <c r="EH220" s="6"/>
      <c r="EI220" s="6"/>
      <c r="EJ220" s="6"/>
      <c r="EK220" s="6"/>
      <c r="EL220" s="6"/>
      <c r="EM220" s="6" t="str">
        <f>IF(OVactivas[[#This Row],[QtyPer_R]]&gt;0,0,"")</f>
        <v/>
      </c>
      <c r="EN220" s="383" t="str">
        <f>IF(OVactivas[[#This Row],[Demandado_R]]&gt;0,OVactivas[[#This Row],[Demandado_R]]-OVactivas[[#This Row],[Preasignado_R]],"")</f>
        <v/>
      </c>
      <c r="EO220" s="6"/>
      <c r="EP220" s="384"/>
      <c r="EQ220" s="209"/>
      <c r="ER220" s="384"/>
      <c r="ES220" s="6" t="s">
        <v>2321</v>
      </c>
      <c r="ET220" s="209"/>
      <c r="EU220" t="s">
        <v>2321</v>
      </c>
      <c r="EV220" s="5" t="s">
        <v>2321</v>
      </c>
      <c r="EW220" s="389" t="s">
        <v>4559</v>
      </c>
      <c r="EX220" s="5" t="s">
        <v>2321</v>
      </c>
      <c r="EY220" s="5" t="s">
        <v>2321</v>
      </c>
      <c r="EZ220" s="5" t="s">
        <v>2321</v>
      </c>
      <c r="FA220" s="5" t="s">
        <v>3714</v>
      </c>
      <c r="FB220" s="5" t="s">
        <v>4560</v>
      </c>
      <c r="FC220" s="5" t="s">
        <v>2321</v>
      </c>
      <c r="FD220" s="5" t="s">
        <v>3699</v>
      </c>
      <c r="FE220" s="5" t="b">
        <v>1</v>
      </c>
      <c r="FF220" s="5" t="b">
        <v>0</v>
      </c>
      <c r="FG220" s="5" t="b">
        <v>0</v>
      </c>
      <c r="FH220" s="5" t="b">
        <v>1</v>
      </c>
      <c r="FI220" s="452">
        <v>45523</v>
      </c>
      <c r="FJ220" s="5" t="b">
        <v>0</v>
      </c>
      <c r="FK220" s="6" t="b">
        <v>1</v>
      </c>
      <c r="FL220" s="5">
        <v>1</v>
      </c>
      <c r="FM220" s="5" t="b">
        <v>1</v>
      </c>
      <c r="FN220" s="452">
        <v>45523</v>
      </c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369"/>
      <c r="GA220" s="2"/>
      <c r="GB220" s="2"/>
      <c r="GC220" s="165"/>
      <c r="GD220" s="165" t="s">
        <v>2321</v>
      </c>
      <c r="GE22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20" s="2"/>
      <c r="GG220" s="2"/>
      <c r="GH220" s="165" t="s">
        <v>2321</v>
      </c>
      <c r="GI220" s="165" t="s">
        <v>2321</v>
      </c>
      <c r="GJ220" s="369"/>
      <c r="GK220" s="165"/>
      <c r="GL220" s="165"/>
      <c r="GM220" s="2"/>
      <c r="GN220" s="165" t="s">
        <v>2321</v>
      </c>
      <c r="GO22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20" s="165"/>
      <c r="GQ220" s="165"/>
      <c r="GR220" s="165" t="s">
        <v>2321</v>
      </c>
      <c r="GS220" s="165" t="s">
        <v>2321</v>
      </c>
      <c r="GT220" s="369" t="s">
        <v>4079</v>
      </c>
      <c r="GU220" s="165">
        <v>1</v>
      </c>
      <c r="GV220" s="165">
        <v>0</v>
      </c>
      <c r="GW220" s="2"/>
      <c r="GX220" s="165" t="s">
        <v>2321</v>
      </c>
      <c r="GY220" s="165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1</v>
      </c>
      <c r="GZ220" s="165" t="s">
        <v>4561</v>
      </c>
      <c r="HA220" s="165" t="s">
        <v>473</v>
      </c>
      <c r="HB220" s="165" t="s">
        <v>2321</v>
      </c>
      <c r="HC220" s="165" t="s">
        <v>2321</v>
      </c>
      <c r="HD220" s="369"/>
      <c r="HE220" s="2"/>
      <c r="HF220" s="2"/>
      <c r="HG220" s="2"/>
      <c r="HH220" s="165" t="s">
        <v>2321</v>
      </c>
      <c r="HI22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0" s="165"/>
      <c r="HK220" s="165"/>
      <c r="HL220" s="165" t="s">
        <v>2321</v>
      </c>
      <c r="HM220" s="165" t="s">
        <v>2321</v>
      </c>
      <c r="HN220" s="369"/>
      <c r="HO220" s="165"/>
      <c r="HP220" s="165"/>
      <c r="HQ220" s="2"/>
      <c r="HR220" s="165" t="s">
        <v>2321</v>
      </c>
      <c r="HS22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20" s="165"/>
      <c r="HU220" s="165"/>
      <c r="HV220" s="165" t="s">
        <v>2321</v>
      </c>
      <c r="HW220" s="165" t="s">
        <v>2321</v>
      </c>
      <c r="HX220" s="369"/>
      <c r="HY220" s="2"/>
      <c r="HZ220" s="2"/>
      <c r="IA220" s="2"/>
      <c r="IB220" s="165" t="s">
        <v>2321</v>
      </c>
      <c r="IC22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0" s="165"/>
      <c r="IE220" s="165"/>
      <c r="IF220" s="165" t="s">
        <v>2321</v>
      </c>
      <c r="IG220" s="165" t="s">
        <v>2321</v>
      </c>
      <c r="IH220" s="369"/>
      <c r="II220" s="2"/>
      <c r="IJ220" s="2"/>
      <c r="IK220" s="2"/>
      <c r="IL220" s="165" t="s">
        <v>2321</v>
      </c>
      <c r="IM22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0" s="165"/>
      <c r="IO220" s="165"/>
      <c r="IP220" s="165" t="s">
        <v>2321</v>
      </c>
      <c r="IQ220" s="165" t="s">
        <v>2321</v>
      </c>
      <c r="IR220" s="369"/>
      <c r="IS220" s="2"/>
      <c r="IT220" s="2"/>
      <c r="IU220" s="2"/>
      <c r="IV220" s="165" t="s">
        <v>2321</v>
      </c>
      <c r="IW22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0" s="165"/>
      <c r="IY220" s="165"/>
      <c r="IZ220" s="165" t="s">
        <v>2321</v>
      </c>
      <c r="JA220" s="165" t="s">
        <v>2321</v>
      </c>
      <c r="JB220" s="369"/>
      <c r="JC220" s="2"/>
      <c r="JD220" s="2"/>
      <c r="JE220" s="2"/>
      <c r="JF220" s="165" t="s">
        <v>2321</v>
      </c>
      <c r="JG22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0" s="165"/>
      <c r="JI220" s="165"/>
      <c r="JJ220" s="165" t="s">
        <v>2321</v>
      </c>
      <c r="JK220" s="165" t="s">
        <v>2321</v>
      </c>
      <c r="JL220" s="369"/>
      <c r="JM220" s="2"/>
      <c r="JN220" s="2"/>
      <c r="JO220" s="2"/>
      <c r="JP220" s="165" t="s">
        <v>2321</v>
      </c>
      <c r="JQ22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0" s="2"/>
      <c r="JS220" s="2"/>
      <c r="JT220" s="165" t="s">
        <v>2321</v>
      </c>
      <c r="JU220" s="165" t="s">
        <v>2321</v>
      </c>
      <c r="JV220" s="369"/>
      <c r="JW220" s="2"/>
      <c r="JX220" s="2"/>
      <c r="JY220" s="2"/>
      <c r="JZ220" s="165" t="s">
        <v>2321</v>
      </c>
      <c r="KA22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0" s="165"/>
      <c r="KC220" s="165"/>
      <c r="KD220" s="165" t="s">
        <v>2321</v>
      </c>
      <c r="KE220" s="165" t="s">
        <v>2321</v>
      </c>
      <c r="KF220" s="369" t="s">
        <v>3815</v>
      </c>
      <c r="KG220" s="2">
        <v>1</v>
      </c>
      <c r="KH220" s="2">
        <v>0</v>
      </c>
      <c r="KI220" s="2"/>
      <c r="KJ220" s="165" t="s">
        <v>2321</v>
      </c>
      <c r="KK220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220" s="2" t="s">
        <v>4562</v>
      </c>
      <c r="KM220" s="2" t="s">
        <v>473</v>
      </c>
      <c r="KN220" s="165" t="s">
        <v>2321</v>
      </c>
      <c r="KO220" s="165" t="s">
        <v>2321</v>
      </c>
      <c r="KP220" s="369"/>
      <c r="KQ220" s="2"/>
      <c r="KR220" s="2"/>
      <c r="KS220" s="2"/>
      <c r="KT220" s="165" t="s">
        <v>2321</v>
      </c>
      <c r="KU22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0" s="2"/>
      <c r="KW220" s="2"/>
      <c r="KX220" s="395" t="s">
        <v>2321</v>
      </c>
      <c r="KY220" s="395" t="s">
        <v>2321</v>
      </c>
      <c r="KZ220" s="369" t="s">
        <v>1504</v>
      </c>
      <c r="LA220" s="2">
        <v>1</v>
      </c>
      <c r="LB220" s="2">
        <v>0</v>
      </c>
      <c r="LC220" s="2">
        <v>1</v>
      </c>
      <c r="LD220" s="165" t="s">
        <v>2321</v>
      </c>
      <c r="LE220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20" s="2" t="s">
        <v>4563</v>
      </c>
      <c r="LG220" s="2" t="s">
        <v>473</v>
      </c>
      <c r="LH220" s="165" t="s">
        <v>2321</v>
      </c>
      <c r="LI220" s="165" t="s">
        <v>2321</v>
      </c>
      <c r="LJ220" s="369" t="s">
        <v>3800</v>
      </c>
      <c r="LK220" s="165">
        <v>1</v>
      </c>
      <c r="LL220" s="165">
        <v>0</v>
      </c>
      <c r="LM220" s="2"/>
      <c r="LN220" s="165" t="s">
        <v>2321</v>
      </c>
      <c r="LO220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20" s="165"/>
      <c r="LQ220" s="165"/>
      <c r="LR220" s="395" t="s">
        <v>2321</v>
      </c>
      <c r="LS220" s="395" t="s">
        <v>2321</v>
      </c>
      <c r="LT220" s="369"/>
      <c r="LU220" s="2"/>
      <c r="LV220" s="2"/>
      <c r="LW220" s="2"/>
      <c r="LX220" s="165" t="s">
        <v>2321</v>
      </c>
      <c r="LY22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0" s="165"/>
      <c r="MA220" s="165"/>
      <c r="MB220" s="165" t="s">
        <v>2321</v>
      </c>
      <c r="MC220" s="165" t="s">
        <v>2321</v>
      </c>
      <c r="MD220" s="369" t="s">
        <v>3817</v>
      </c>
      <c r="ME220" s="2">
        <v>1</v>
      </c>
      <c r="MF220" s="2">
        <v>0</v>
      </c>
      <c r="MG220" s="2"/>
      <c r="MH220" s="165" t="s">
        <v>2321</v>
      </c>
      <c r="MI220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20" s="165" t="s">
        <v>4564</v>
      </c>
      <c r="MK220" s="165" t="s">
        <v>473</v>
      </c>
      <c r="ML220" s="165" t="s">
        <v>2321</v>
      </c>
      <c r="MM220" s="165" t="s">
        <v>2321</v>
      </c>
      <c r="MN220" s="369"/>
      <c r="MO220" s="2"/>
      <c r="MP220" s="2"/>
      <c r="MQ220" s="2"/>
      <c r="MR220" s="165" t="s">
        <v>2321</v>
      </c>
      <c r="MS22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20" s="165"/>
      <c r="MU220" s="165"/>
      <c r="MV220" s="165" t="s">
        <v>2321</v>
      </c>
      <c r="MW220" s="165" t="s">
        <v>2321</v>
      </c>
    </row>
    <row r="221" spans="1:361">
      <c r="A221" s="2">
        <v>124972</v>
      </c>
      <c r="B221" s="384" t="s">
        <v>129</v>
      </c>
      <c r="C221" s="5" t="s">
        <v>1797</v>
      </c>
      <c r="D221" s="5" t="s">
        <v>4565</v>
      </c>
      <c r="E221" s="16" t="s">
        <v>2324</v>
      </c>
      <c r="F221" s="2">
        <v>2</v>
      </c>
      <c r="G221" s="2">
        <v>1</v>
      </c>
      <c r="H221" s="5" t="s">
        <v>4566</v>
      </c>
      <c r="I221" s="5" t="s">
        <v>4567</v>
      </c>
      <c r="J221" s="209">
        <v>20</v>
      </c>
      <c r="K221" s="209" t="s">
        <v>134</v>
      </c>
      <c r="L221" s="5" t="s">
        <v>135</v>
      </c>
      <c r="M221" s="6" t="s">
        <v>136</v>
      </c>
      <c r="N221" s="6" t="s">
        <v>171</v>
      </c>
      <c r="O221" s="5" t="s">
        <v>137</v>
      </c>
      <c r="P221" s="5" t="s">
        <v>138</v>
      </c>
      <c r="Q221" s="6" t="s">
        <v>161</v>
      </c>
      <c r="R221" s="385">
        <v>1</v>
      </c>
      <c r="S221" s="5" t="s">
        <v>2598</v>
      </c>
      <c r="T221" s="5" t="s">
        <v>2321</v>
      </c>
      <c r="U221" s="5" t="s">
        <v>2321</v>
      </c>
      <c r="V221" s="5" t="s">
        <v>2321</v>
      </c>
      <c r="W221" s="5" t="s">
        <v>2321</v>
      </c>
      <c r="X221" s="5" t="s">
        <v>2321</v>
      </c>
      <c r="Y221" s="5" t="s">
        <v>2321</v>
      </c>
      <c r="Z221" s="300">
        <v>45512</v>
      </c>
      <c r="AA221" s="300">
        <v>45534</v>
      </c>
      <c r="AB221" s="6">
        <v>1249721</v>
      </c>
      <c r="AC221" s="6">
        <v>124972</v>
      </c>
      <c r="AD221" s="6"/>
      <c r="AE221" s="6" t="s">
        <v>2321</v>
      </c>
      <c r="AF221" s="6" t="s">
        <v>2321</v>
      </c>
      <c r="AG221" s="6"/>
      <c r="AH221" s="354" t="s">
        <v>176</v>
      </c>
      <c r="AI221" s="6" t="s">
        <v>143</v>
      </c>
      <c r="AJ221" s="386" t="s">
        <v>144</v>
      </c>
      <c r="AK22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CANCELAR</v>
      </c>
      <c r="AL22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1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17</v>
      </c>
      <c r="AN221" s="327"/>
      <c r="AO221" s="244"/>
      <c r="AP221" s="300">
        <v>0</v>
      </c>
      <c r="AQ221" s="255" t="s">
        <v>2321</v>
      </c>
      <c r="AR221" s="5" t="s">
        <v>2321</v>
      </c>
      <c r="AS221" s="411">
        <v>45717</v>
      </c>
      <c r="AT221" s="361"/>
      <c r="AU221" s="413">
        <f>IF(MAX(OVactivas[[#This Row],[Fecha_Llegada_M]],OVactivas[[#This Row],[Fecha_Llegada_G]])="","",MAX(OVactivas[[#This Row],[Fecha_Llegada_M]],OVactivas[[#This Row],[Fecha_Llegada_G]]))</f>
        <v>0</v>
      </c>
      <c r="AV221" s="208" t="s">
        <v>380</v>
      </c>
      <c r="AW221" s="165" t="s">
        <v>2321</v>
      </c>
      <c r="AX22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21" s="208" t="s">
        <v>2321</v>
      </c>
      <c r="AZ221" s="387" t="s">
        <v>2321</v>
      </c>
      <c r="BA221" s="422">
        <v>45623</v>
      </c>
      <c r="BB221" s="387" t="s">
        <v>380</v>
      </c>
      <c r="BC221" s="387" t="s">
        <v>2321</v>
      </c>
      <c r="BD221" s="388" t="s">
        <v>2321</v>
      </c>
      <c r="BE221" s="384" t="s">
        <v>2321</v>
      </c>
      <c r="BF221" s="300"/>
      <c r="BG221" s="16" t="s">
        <v>2321</v>
      </c>
      <c r="BH221" s="6"/>
      <c r="BI221" s="6"/>
      <c r="BJ221" s="300"/>
      <c r="BK221" s="11"/>
      <c r="BL221" s="165" t="s">
        <v>2321</v>
      </c>
      <c r="BM221" s="5" t="s">
        <v>2321</v>
      </c>
      <c r="BN221" s="5" t="s">
        <v>144</v>
      </c>
      <c r="BO221" s="5" t="s">
        <v>2321</v>
      </c>
      <c r="BP221" s="6">
        <v>0</v>
      </c>
      <c r="BQ221" s="6">
        <v>0</v>
      </c>
      <c r="BR221" s="6">
        <v>0</v>
      </c>
      <c r="BS221" s="209">
        <v>0</v>
      </c>
      <c r="BT221" s="6">
        <v>0</v>
      </c>
      <c r="BU221" s="6"/>
      <c r="BV221" s="369"/>
      <c r="BW22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21" s="6"/>
      <c r="BY221" s="389"/>
      <c r="BZ221" s="6"/>
      <c r="CA221" s="389"/>
      <c r="CB22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21" s="6" t="str">
        <f>_xlfn.XLOOKUP(OVactivas[[#This Row],[OrderNum&amp;Line]],AdqMot[OV&amp;Line],AdqMot[PONum],"",0,1)</f>
        <v/>
      </c>
      <c r="CD221" s="6" t="str">
        <f>IF(OVactivas[[#This Row],[En_PO_Altern_M]]&lt;&gt;"",IF(OVactivas[[#This Row],[En_PO_Altern_M]]&lt;&gt;OVactivas[[#This Row],[PO_M]],"Revisar","ok"),"")</f>
        <v/>
      </c>
      <c r="CE221" s="165"/>
      <c r="CF221" s="369" t="s">
        <v>1233</v>
      </c>
      <c r="CG221" s="210"/>
      <c r="CH221" s="48"/>
      <c r="CI221" s="391"/>
      <c r="CJ22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2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21" s="5" t="s">
        <v>2321</v>
      </c>
      <c r="CM221" s="5" t="s">
        <v>144</v>
      </c>
      <c r="CN221" s="5" t="s">
        <v>2321</v>
      </c>
      <c r="CO221" s="6">
        <v>0</v>
      </c>
      <c r="CP221" s="6">
        <v>0</v>
      </c>
      <c r="CQ221" s="6">
        <v>0</v>
      </c>
      <c r="CR221" s="6">
        <v>0</v>
      </c>
      <c r="CS221" s="209">
        <v>0</v>
      </c>
      <c r="CT221" s="6"/>
      <c r="CU221" s="369"/>
      <c r="CV22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21" s="6"/>
      <c r="CX221" s="392"/>
      <c r="CY221" s="209"/>
      <c r="CZ221" s="392"/>
      <c r="DA22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21" s="301" t="str">
        <f>_xlfn.XLOOKUP(OVactivas[[#This Row],[OrderNum&amp;Line]],AdqGen[OV&amp;Line],AdqGen[PONum],"",0,1)</f>
        <v/>
      </c>
      <c r="DC221" s="393" t="str">
        <f>IF(OVactivas[[#This Row],[En_PO_Altern_G]]&lt;&gt;"",IF(OVactivas[[#This Row],[En_PO_Altern_G]]&lt;&gt;OVactivas[[#This Row],[PO_G]],"Revisar","ok"),"")</f>
        <v/>
      </c>
      <c r="DD221" s="165"/>
      <c r="DE221" s="394" t="s">
        <v>1233</v>
      </c>
      <c r="DF221" s="449"/>
      <c r="DG221" s="394"/>
      <c r="DH221" s="165"/>
      <c r="DI22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2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21" s="5" t="s">
        <v>2321</v>
      </c>
      <c r="DL221" s="5" t="s">
        <v>144</v>
      </c>
      <c r="DM221" s="384" t="s">
        <v>2321</v>
      </c>
      <c r="DN221" s="6" t="s">
        <v>2321</v>
      </c>
      <c r="DO221" s="6">
        <v>0</v>
      </c>
      <c r="DP221" s="6">
        <v>0</v>
      </c>
      <c r="DQ221" s="6">
        <v>0</v>
      </c>
      <c r="DR221" s="6">
        <v>0</v>
      </c>
      <c r="DS221" s="6" t="str">
        <f>IF(OVactivas[[#This Row],[QtyPer_T]]&gt;0,0,"")</f>
        <v/>
      </c>
      <c r="DT221" s="383" t="str">
        <f>IF(OVactivas[[#This Row],[Demandado_T]]&gt;0,OVactivas[[#This Row],[Demandado_T]]-OVactivas[[#This Row],[Preasignado_T]],"")</f>
        <v/>
      </c>
      <c r="DU221" s="6"/>
      <c r="DV221" s="392"/>
      <c r="DW221" s="209"/>
      <c r="DX221" s="392"/>
      <c r="DY221" s="5" t="s">
        <v>2321</v>
      </c>
      <c r="DZ221" s="6" t="s">
        <v>2321</v>
      </c>
      <c r="EA221" s="209" t="s">
        <v>2321</v>
      </c>
      <c r="EB221" s="6" t="s">
        <v>2321</v>
      </c>
      <c r="EC221" s="209"/>
      <c r="ED221" s="5" t="s">
        <v>2321</v>
      </c>
      <c r="EE221" s="5"/>
      <c r="EF221" s="5" t="s">
        <v>144</v>
      </c>
      <c r="EG221" s="384"/>
      <c r="EH221" s="6"/>
      <c r="EI221" s="6"/>
      <c r="EJ221" s="6"/>
      <c r="EK221" s="6"/>
      <c r="EL221" s="6"/>
      <c r="EM221" s="6" t="str">
        <f>IF(OVactivas[[#This Row],[QtyPer_R]]&gt;0,0,"")</f>
        <v/>
      </c>
      <c r="EN221" s="383" t="str">
        <f>IF(OVactivas[[#This Row],[Demandado_R]]&gt;0,OVactivas[[#This Row],[Demandado_R]]-OVactivas[[#This Row],[Preasignado_R]],"")</f>
        <v/>
      </c>
      <c r="EO221" s="6"/>
      <c r="EP221" s="384"/>
      <c r="EQ221" s="209"/>
      <c r="ER221" s="384"/>
      <c r="ES221" s="6" t="s">
        <v>2321</v>
      </c>
      <c r="ET221" s="209"/>
      <c r="EU221" t="s">
        <v>2321</v>
      </c>
      <c r="EV221" s="5" t="s">
        <v>2321</v>
      </c>
      <c r="EW221" s="389" t="s">
        <v>4568</v>
      </c>
      <c r="EX221" s="5" t="s">
        <v>2321</v>
      </c>
      <c r="EY221" s="5" t="s">
        <v>2321</v>
      </c>
      <c r="EZ221" s="5" t="s">
        <v>2321</v>
      </c>
      <c r="FA221" s="5" t="s">
        <v>3685</v>
      </c>
      <c r="FB221" s="5" t="s">
        <v>4569</v>
      </c>
      <c r="FC221" s="5" t="s">
        <v>2321</v>
      </c>
      <c r="FD221" s="5" t="s">
        <v>3699</v>
      </c>
      <c r="FE221" s="5" t="b">
        <v>1</v>
      </c>
      <c r="FF221" s="5" t="b">
        <v>0</v>
      </c>
      <c r="FG221" s="5" t="b">
        <v>0</v>
      </c>
      <c r="FH221" s="5" t="b">
        <v>1</v>
      </c>
      <c r="FI221" s="452">
        <v>45516</v>
      </c>
      <c r="FJ221" s="5" t="b">
        <v>0</v>
      </c>
      <c r="FK221" s="6" t="b">
        <v>1</v>
      </c>
      <c r="FL221" s="5">
        <v>1</v>
      </c>
      <c r="FM221" s="5" t="b">
        <v>1</v>
      </c>
      <c r="FN221" s="452">
        <v>45516</v>
      </c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369"/>
      <c r="GA221" s="2"/>
      <c r="GB221" s="2"/>
      <c r="GC221" s="165"/>
      <c r="GD221" s="165" t="s">
        <v>2321</v>
      </c>
      <c r="GE22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21" s="2"/>
      <c r="GG221" s="2"/>
      <c r="GH221" s="165" t="s">
        <v>2321</v>
      </c>
      <c r="GI221" s="165" t="s">
        <v>2321</v>
      </c>
      <c r="GJ221" s="369"/>
      <c r="GK221" s="165"/>
      <c r="GL221" s="165"/>
      <c r="GM221" s="2"/>
      <c r="GN221" s="165" t="s">
        <v>2321</v>
      </c>
      <c r="GO22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21" s="165"/>
      <c r="GQ221" s="165"/>
      <c r="GR221" s="165" t="s">
        <v>2321</v>
      </c>
      <c r="GS221" s="165" t="s">
        <v>2321</v>
      </c>
      <c r="GT221" s="369"/>
      <c r="GU221" s="165"/>
      <c r="GV221" s="165"/>
      <c r="GW221" s="2"/>
      <c r="GX221" s="165" t="s">
        <v>2321</v>
      </c>
      <c r="GY22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21" s="165"/>
      <c r="HA221" s="165"/>
      <c r="HB221" s="165" t="s">
        <v>2321</v>
      </c>
      <c r="HC221" s="165" t="s">
        <v>2321</v>
      </c>
      <c r="HD221" s="369"/>
      <c r="HE221" s="2"/>
      <c r="HF221" s="2"/>
      <c r="HG221" s="2"/>
      <c r="HH221" s="165" t="s">
        <v>2321</v>
      </c>
      <c r="HI22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1" s="165"/>
      <c r="HK221" s="165"/>
      <c r="HL221" s="165" t="s">
        <v>2321</v>
      </c>
      <c r="HM221" s="165" t="s">
        <v>2321</v>
      </c>
      <c r="HN221" s="369"/>
      <c r="HO221" s="165"/>
      <c r="HP221" s="165"/>
      <c r="HQ221" s="2"/>
      <c r="HR221" s="165" t="s">
        <v>2321</v>
      </c>
      <c r="HS22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21" s="165"/>
      <c r="HU221" s="165"/>
      <c r="HV221" s="165" t="s">
        <v>2321</v>
      </c>
      <c r="HW221" s="165" t="s">
        <v>2321</v>
      </c>
      <c r="HX221" s="369"/>
      <c r="HY221" s="2"/>
      <c r="HZ221" s="2"/>
      <c r="IA221" s="2"/>
      <c r="IB221" s="165" t="s">
        <v>2321</v>
      </c>
      <c r="IC22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1" s="165"/>
      <c r="IE221" s="165"/>
      <c r="IF221" s="165" t="s">
        <v>2321</v>
      </c>
      <c r="IG221" s="165" t="s">
        <v>2321</v>
      </c>
      <c r="IH221" s="369"/>
      <c r="II221" s="2"/>
      <c r="IJ221" s="2"/>
      <c r="IK221" s="2"/>
      <c r="IL221" s="165" t="s">
        <v>2321</v>
      </c>
      <c r="IM22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1" s="165"/>
      <c r="IO221" s="165"/>
      <c r="IP221" s="165" t="s">
        <v>2321</v>
      </c>
      <c r="IQ221" s="165" t="s">
        <v>2321</v>
      </c>
      <c r="IR221" s="369"/>
      <c r="IS221" s="2"/>
      <c r="IT221" s="2"/>
      <c r="IU221" s="2"/>
      <c r="IV221" s="165" t="s">
        <v>2321</v>
      </c>
      <c r="IW22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1" s="165"/>
      <c r="IY221" s="165"/>
      <c r="IZ221" s="165" t="s">
        <v>2321</v>
      </c>
      <c r="JA221" s="165" t="s">
        <v>2321</v>
      </c>
      <c r="JB221" s="369"/>
      <c r="JC221" s="2"/>
      <c r="JD221" s="2"/>
      <c r="JE221" s="2"/>
      <c r="JF221" s="165" t="s">
        <v>2321</v>
      </c>
      <c r="JG22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1" s="165"/>
      <c r="JI221" s="165"/>
      <c r="JJ221" s="165" t="s">
        <v>2321</v>
      </c>
      <c r="JK221" s="165" t="s">
        <v>2321</v>
      </c>
      <c r="JL221" s="369"/>
      <c r="JM221" s="2"/>
      <c r="JN221" s="2"/>
      <c r="JO221" s="2"/>
      <c r="JP221" s="165" t="s">
        <v>2321</v>
      </c>
      <c r="JQ22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1" s="2"/>
      <c r="JS221" s="2"/>
      <c r="JT221" s="165" t="s">
        <v>2321</v>
      </c>
      <c r="JU221" s="165" t="s">
        <v>2321</v>
      </c>
      <c r="JV221" s="369"/>
      <c r="JW221" s="2"/>
      <c r="JX221" s="2"/>
      <c r="JY221" s="2"/>
      <c r="JZ221" s="165" t="s">
        <v>2321</v>
      </c>
      <c r="KA22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1" s="165"/>
      <c r="KC221" s="165"/>
      <c r="KD221" s="165" t="s">
        <v>2321</v>
      </c>
      <c r="KE221" s="165" t="s">
        <v>2321</v>
      </c>
      <c r="KF221" s="369"/>
      <c r="KG221" s="2"/>
      <c r="KH221" s="2"/>
      <c r="KI221" s="2"/>
      <c r="KJ221" s="165" t="s">
        <v>2321</v>
      </c>
      <c r="KK22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21" s="2"/>
      <c r="KM221" s="2"/>
      <c r="KN221" s="165" t="s">
        <v>2321</v>
      </c>
      <c r="KO221" s="165" t="s">
        <v>2321</v>
      </c>
      <c r="KP221" s="369"/>
      <c r="KQ221" s="2"/>
      <c r="KR221" s="2"/>
      <c r="KS221" s="2"/>
      <c r="KT221" s="165" t="s">
        <v>2321</v>
      </c>
      <c r="KU22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1" s="2"/>
      <c r="KW221" s="2"/>
      <c r="KX221" s="395" t="s">
        <v>2321</v>
      </c>
      <c r="KY221" s="395" t="s">
        <v>2321</v>
      </c>
      <c r="KZ221" s="369"/>
      <c r="LA221" s="2"/>
      <c r="LB221" s="2"/>
      <c r="LC221" s="2"/>
      <c r="LD221" s="165" t="s">
        <v>2321</v>
      </c>
      <c r="LE22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21" s="2"/>
      <c r="LG221" s="2"/>
      <c r="LH221" s="165" t="s">
        <v>2321</v>
      </c>
      <c r="LI221" s="165" t="s">
        <v>2321</v>
      </c>
      <c r="LJ221" s="369"/>
      <c r="LK221" s="165"/>
      <c r="LL221" s="165"/>
      <c r="LM221" s="2"/>
      <c r="LN221" s="165" t="s">
        <v>2321</v>
      </c>
      <c r="LO22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21" s="165"/>
      <c r="LQ221" s="165"/>
      <c r="LR221" s="395" t="s">
        <v>2321</v>
      </c>
      <c r="LS221" s="395" t="s">
        <v>2321</v>
      </c>
      <c r="LT221" s="369"/>
      <c r="LU221" s="2"/>
      <c r="LV221" s="2"/>
      <c r="LW221" s="2"/>
      <c r="LX221" s="165" t="s">
        <v>2321</v>
      </c>
      <c r="LY22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1" s="165"/>
      <c r="MA221" s="165"/>
      <c r="MB221" s="165" t="s">
        <v>2321</v>
      </c>
      <c r="MC221" s="165" t="s">
        <v>2321</v>
      </c>
      <c r="MD221" s="369"/>
      <c r="ME221" s="2"/>
      <c r="MF221" s="2"/>
      <c r="MG221" s="2"/>
      <c r="MH221" s="165" t="s">
        <v>2321</v>
      </c>
      <c r="MI22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21" s="165"/>
      <c r="MK221" s="165"/>
      <c r="ML221" s="165" t="s">
        <v>2321</v>
      </c>
      <c r="MM221" s="165" t="s">
        <v>2321</v>
      </c>
      <c r="MN221" s="369"/>
      <c r="MO221" s="2"/>
      <c r="MP221" s="2"/>
      <c r="MQ221" s="2"/>
      <c r="MR221" s="165" t="s">
        <v>2321</v>
      </c>
      <c r="MS22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21" s="165"/>
      <c r="MU221" s="165"/>
      <c r="MV221" s="165" t="s">
        <v>2321</v>
      </c>
      <c r="MW221" s="165" t="s">
        <v>2321</v>
      </c>
    </row>
    <row r="222" spans="1:361">
      <c r="A222" s="2">
        <v>124971</v>
      </c>
      <c r="B222" s="384" t="s">
        <v>129</v>
      </c>
      <c r="C222" s="5" t="s">
        <v>362</v>
      </c>
      <c r="D222" s="5" t="s">
        <v>4570</v>
      </c>
      <c r="E222" s="16" t="s">
        <v>2326</v>
      </c>
      <c r="F222" s="2">
        <v>1</v>
      </c>
      <c r="G222" s="2">
        <v>1</v>
      </c>
      <c r="H222" s="5" t="s">
        <v>364</v>
      </c>
      <c r="I222" s="5" t="s">
        <v>4571</v>
      </c>
      <c r="J222" s="209">
        <v>600</v>
      </c>
      <c r="K222" s="209" t="s">
        <v>351</v>
      </c>
      <c r="L222" s="5" t="s">
        <v>135</v>
      </c>
      <c r="M222" s="6" t="s">
        <v>136</v>
      </c>
      <c r="N222" s="6" t="s">
        <v>171</v>
      </c>
      <c r="O222" s="5" t="s">
        <v>137</v>
      </c>
      <c r="P222" s="5" t="s">
        <v>153</v>
      </c>
      <c r="Q222" s="6" t="s">
        <v>161</v>
      </c>
      <c r="R222" s="385">
        <v>1</v>
      </c>
      <c r="S222" s="5" t="s">
        <v>2598</v>
      </c>
      <c r="T222" s="5" t="s">
        <v>2321</v>
      </c>
      <c r="U222" s="5" t="s">
        <v>2321</v>
      </c>
      <c r="V222" s="5" t="s">
        <v>2321</v>
      </c>
      <c r="W222" s="5" t="s">
        <v>2321</v>
      </c>
      <c r="X222" s="5" t="s">
        <v>2321</v>
      </c>
      <c r="Y222" s="5" t="s">
        <v>2321</v>
      </c>
      <c r="Z222" s="300">
        <v>45512</v>
      </c>
      <c r="AA222" s="300">
        <v>45606</v>
      </c>
      <c r="AB222" s="6">
        <v>1249711</v>
      </c>
      <c r="AC222" s="6">
        <v>124971</v>
      </c>
      <c r="AD222" s="6" t="s">
        <v>4572</v>
      </c>
      <c r="AE222" s="6" t="s">
        <v>2321</v>
      </c>
      <c r="AF222" s="6" t="s">
        <v>2321</v>
      </c>
      <c r="AG222" s="6" t="s">
        <v>3692</v>
      </c>
      <c r="AH222" s="354" t="s">
        <v>176</v>
      </c>
      <c r="AI222" s="6" t="s">
        <v>143</v>
      </c>
      <c r="AJ222" s="386" t="s">
        <v>292</v>
      </c>
      <c r="AK22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2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22" s="327"/>
      <c r="AO222" s="244"/>
      <c r="AP222" s="300">
        <v>0</v>
      </c>
      <c r="AQ222" s="255" t="s">
        <v>2321</v>
      </c>
      <c r="AR222" s="5" t="s">
        <v>2321</v>
      </c>
      <c r="AS222" s="411" t="s">
        <v>2365</v>
      </c>
      <c r="AT222" s="361"/>
      <c r="AU222" s="413">
        <f>IF(MAX(OVactivas[[#This Row],[Fecha_Llegada_M]],OVactivas[[#This Row],[Fecha_Llegada_G]])="","",MAX(OVactivas[[#This Row],[Fecha_Llegada_M]],OVactivas[[#This Row],[Fecha_Llegada_G]]))</f>
        <v>0</v>
      </c>
      <c r="AV222" s="208" t="s">
        <v>380</v>
      </c>
      <c r="AW222" s="165" t="s">
        <v>2321</v>
      </c>
      <c r="AX22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22" s="208">
        <v>45629</v>
      </c>
      <c r="AZ222" s="387" t="s">
        <v>704</v>
      </c>
      <c r="BA222" s="422">
        <v>45628</v>
      </c>
      <c r="BB222" s="387" t="s">
        <v>704</v>
      </c>
      <c r="BC222" s="387" t="s">
        <v>2321</v>
      </c>
      <c r="BD222" s="388" t="s">
        <v>2321</v>
      </c>
      <c r="BE222" s="384" t="s">
        <v>2321</v>
      </c>
      <c r="BF222" s="300">
        <v>45630</v>
      </c>
      <c r="BG222" s="16" t="s">
        <v>2321</v>
      </c>
      <c r="BH222" s="6">
        <v>58</v>
      </c>
      <c r="BI222" s="6">
        <v>58</v>
      </c>
      <c r="BJ222" s="300">
        <v>45630</v>
      </c>
      <c r="BK222" s="11" t="s">
        <v>4145</v>
      </c>
      <c r="BL222" s="165" t="s">
        <v>2321</v>
      </c>
      <c r="BM222" s="5" t="s">
        <v>1889</v>
      </c>
      <c r="BN222" s="5" t="s">
        <v>1890</v>
      </c>
      <c r="BO222" s="5" t="s">
        <v>383</v>
      </c>
      <c r="BP222" s="6">
        <v>600</v>
      </c>
      <c r="BQ222" s="6">
        <v>1</v>
      </c>
      <c r="BR222" s="6">
        <v>1</v>
      </c>
      <c r="BS222" s="209">
        <v>0</v>
      </c>
      <c r="BT222" s="6">
        <v>3</v>
      </c>
      <c r="BU222" s="6"/>
      <c r="BV222" s="369"/>
      <c r="BW22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22" s="6">
        <v>3</v>
      </c>
      <c r="BY222" s="389" t="s">
        <v>1891</v>
      </c>
      <c r="BZ222" s="6"/>
      <c r="CA222" s="389"/>
      <c r="CB22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22" s="6" t="str">
        <f>_xlfn.XLOOKUP(OVactivas[[#This Row],[OrderNum&amp;Line]],AdqMot[OV&amp;Line],AdqMot[PONum],"",0,1)</f>
        <v/>
      </c>
      <c r="CD222" s="6" t="str">
        <f>IF(OVactivas[[#This Row],[En_PO_Altern_M]]&lt;&gt;"",IF(OVactivas[[#This Row],[En_PO_Altern_M]]&lt;&gt;OVactivas[[#This Row],[PO_M]],"Revisar","ok"),"")</f>
        <v/>
      </c>
      <c r="CE222" s="165"/>
      <c r="CF222" s="369"/>
      <c r="CG222" s="210"/>
      <c r="CH222" s="48">
        <v>68544</v>
      </c>
      <c r="CI222" s="391">
        <v>1</v>
      </c>
      <c r="CJ222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2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22" s="5" t="s">
        <v>1892</v>
      </c>
      <c r="CM222" s="5" t="s">
        <v>1893</v>
      </c>
      <c r="CN222" s="5" t="s">
        <v>185</v>
      </c>
      <c r="CO222" s="6">
        <v>600</v>
      </c>
      <c r="CP222" s="6">
        <v>1</v>
      </c>
      <c r="CQ222" s="6">
        <v>1</v>
      </c>
      <c r="CR222" s="6">
        <v>0</v>
      </c>
      <c r="CS222" s="209">
        <v>1</v>
      </c>
      <c r="CT222" s="6"/>
      <c r="CU222" s="369"/>
      <c r="CV22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22" s="6">
        <v>5</v>
      </c>
      <c r="CX222" s="392" t="s">
        <v>4573</v>
      </c>
      <c r="CY222" s="209">
        <v>1</v>
      </c>
      <c r="CZ222" s="392" t="s">
        <v>265</v>
      </c>
      <c r="DA22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22" s="301" t="str">
        <f>_xlfn.XLOOKUP(OVactivas[[#This Row],[OrderNum&amp;Line]],AdqGen[OV&amp;Line],AdqGen[PONum],"",0,1)</f>
        <v/>
      </c>
      <c r="DC222" s="393" t="str">
        <f>IF(OVactivas[[#This Row],[En_PO_Altern_G]]&lt;&gt;"",IF(OVactivas[[#This Row],[En_PO_Altern_G]]&lt;&gt;OVactivas[[#This Row],[PO_G]],"Revisar","ok"),"")</f>
        <v/>
      </c>
      <c r="DD222" s="165">
        <v>39664</v>
      </c>
      <c r="DE222" s="394" t="s">
        <v>3787</v>
      </c>
      <c r="DF222" s="449">
        <v>45513</v>
      </c>
      <c r="DG222" s="394">
        <v>69333</v>
      </c>
      <c r="DH222" s="165">
        <v>1</v>
      </c>
      <c r="DI22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2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22" s="5" t="s">
        <v>922</v>
      </c>
      <c r="DL222" s="5" t="s">
        <v>923</v>
      </c>
      <c r="DM222" s="384" t="s">
        <v>162</v>
      </c>
      <c r="DN222" s="6" t="s">
        <v>444</v>
      </c>
      <c r="DO222" s="6">
        <v>1</v>
      </c>
      <c r="DP222" s="6">
        <v>1</v>
      </c>
      <c r="DQ222" s="6">
        <v>0</v>
      </c>
      <c r="DR222" s="6">
        <v>11</v>
      </c>
      <c r="DS222" s="6">
        <f>IF(OVactivas[[#This Row],[QtyPer_T]]&gt;0,0,"")</f>
        <v>0</v>
      </c>
      <c r="DT222" s="383" t="str">
        <f>IF(OVactivas[[#This Row],[Demandado_T]]&gt;0,OVactivas[[#This Row],[Demandado_T]]-OVactivas[[#This Row],[Preasignado_T]],"")</f>
        <v/>
      </c>
      <c r="DU222" s="6"/>
      <c r="DV222" s="392"/>
      <c r="DW222" s="209"/>
      <c r="DX222" s="392"/>
      <c r="DY222" s="5" t="s">
        <v>2321</v>
      </c>
      <c r="DZ222" s="6" t="s">
        <v>2321</v>
      </c>
      <c r="EA222" s="209" t="s">
        <v>2321</v>
      </c>
      <c r="EB222" s="6" t="s">
        <v>2321</v>
      </c>
      <c r="EC222" s="209"/>
      <c r="ED222" s="5" t="s">
        <v>2321</v>
      </c>
      <c r="EE222" s="5"/>
      <c r="EF222" s="5" t="s">
        <v>191</v>
      </c>
      <c r="EG222" s="384"/>
      <c r="EH222" s="6"/>
      <c r="EI222" s="6"/>
      <c r="EJ222" s="6"/>
      <c r="EK222" s="6"/>
      <c r="EL222" s="6"/>
      <c r="EM222" s="6" t="str">
        <f>IF(OVactivas[[#This Row],[QtyPer_R]]&gt;0,0,"")</f>
        <v/>
      </c>
      <c r="EN222" s="383" t="str">
        <f>IF(OVactivas[[#This Row],[Demandado_R]]&gt;0,OVactivas[[#This Row],[Demandado_R]]-OVactivas[[#This Row],[Preasignado_R]],"")</f>
        <v/>
      </c>
      <c r="EO222" s="6"/>
      <c r="EP222" s="384"/>
      <c r="EQ222" s="209"/>
      <c r="ER222" s="384"/>
      <c r="ES222" s="6" t="s">
        <v>2321</v>
      </c>
      <c r="ET222" s="209"/>
      <c r="EU222" t="s">
        <v>2321</v>
      </c>
      <c r="EV222" s="5" t="s">
        <v>2321</v>
      </c>
      <c r="EW222" s="389" t="s">
        <v>4574</v>
      </c>
      <c r="EX222" s="5" t="s">
        <v>2321</v>
      </c>
      <c r="EY222" s="5" t="s">
        <v>2321</v>
      </c>
      <c r="EZ222" s="5" t="s">
        <v>2321</v>
      </c>
      <c r="FA222" s="5" t="s">
        <v>3685</v>
      </c>
      <c r="FB222" s="5" t="s">
        <v>4575</v>
      </c>
      <c r="FC222" s="5" t="s">
        <v>2321</v>
      </c>
      <c r="FD222" s="5" t="s">
        <v>3699</v>
      </c>
      <c r="FE222" s="5" t="b">
        <v>1</v>
      </c>
      <c r="FF222" s="5" t="b">
        <v>0</v>
      </c>
      <c r="FG222" s="5" t="b">
        <v>0</v>
      </c>
      <c r="FH222" s="5" t="b">
        <v>1</v>
      </c>
      <c r="FI222" s="452">
        <v>45516</v>
      </c>
      <c r="FJ222" s="5" t="b">
        <v>0</v>
      </c>
      <c r="FK222" s="6" t="b">
        <v>1</v>
      </c>
      <c r="FL222" s="5">
        <v>1</v>
      </c>
      <c r="FM222" s="5" t="b">
        <v>1</v>
      </c>
      <c r="FN222" s="452">
        <v>45516</v>
      </c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369" t="s">
        <v>3793</v>
      </c>
      <c r="GA222" s="2">
        <v>1</v>
      </c>
      <c r="GB222" s="2">
        <v>1</v>
      </c>
      <c r="GC222" s="165"/>
      <c r="GD222" s="165" t="s">
        <v>2321</v>
      </c>
      <c r="GE22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22" s="2" t="s">
        <v>4576</v>
      </c>
      <c r="GG222" s="2" t="s">
        <v>292</v>
      </c>
      <c r="GH222" s="165" t="s">
        <v>2321</v>
      </c>
      <c r="GI222" s="165" t="s">
        <v>2321</v>
      </c>
      <c r="GJ222" s="369" t="s">
        <v>3795</v>
      </c>
      <c r="GK222" s="165">
        <v>1</v>
      </c>
      <c r="GL222" s="165">
        <v>1</v>
      </c>
      <c r="GM222" s="2"/>
      <c r="GN222" s="165" t="s">
        <v>2321</v>
      </c>
      <c r="GO22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22" s="165" t="s">
        <v>4577</v>
      </c>
      <c r="GQ222" s="165" t="s">
        <v>292</v>
      </c>
      <c r="GR222" s="165" t="s">
        <v>2321</v>
      </c>
      <c r="GS222" s="165" t="s">
        <v>2321</v>
      </c>
      <c r="GT222" s="369" t="s">
        <v>4578</v>
      </c>
      <c r="GU222" s="165">
        <v>2</v>
      </c>
      <c r="GV222" s="165">
        <v>2</v>
      </c>
      <c r="GW222" s="2"/>
      <c r="GX222" s="165" t="s">
        <v>2321</v>
      </c>
      <c r="GY22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22" s="165" t="s">
        <v>4579</v>
      </c>
      <c r="HA222" s="165" t="s">
        <v>292</v>
      </c>
      <c r="HB222" s="165" t="s">
        <v>2321</v>
      </c>
      <c r="HC222" s="165" t="s">
        <v>2321</v>
      </c>
      <c r="HD222" s="369"/>
      <c r="HE222" s="2"/>
      <c r="HF222" s="2"/>
      <c r="HG222" s="2"/>
      <c r="HH222" s="165" t="s">
        <v>2321</v>
      </c>
      <c r="HI22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2" s="165"/>
      <c r="HK222" s="165"/>
      <c r="HL222" s="165" t="s">
        <v>2321</v>
      </c>
      <c r="HM222" s="165" t="s">
        <v>2321</v>
      </c>
      <c r="HN222" s="369" t="s">
        <v>4580</v>
      </c>
      <c r="HO222" s="165">
        <v>1</v>
      </c>
      <c r="HP222" s="165">
        <v>1</v>
      </c>
      <c r="HQ222" s="2"/>
      <c r="HR222" s="165" t="s">
        <v>2321</v>
      </c>
      <c r="HS22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22" s="165" t="s">
        <v>4581</v>
      </c>
      <c r="HU222" s="165" t="s">
        <v>292</v>
      </c>
      <c r="HV222" s="165" t="s">
        <v>2321</v>
      </c>
      <c r="HW222" s="165" t="s">
        <v>2321</v>
      </c>
      <c r="HX222" s="369"/>
      <c r="HY222" s="2"/>
      <c r="HZ222" s="2"/>
      <c r="IA222" s="2"/>
      <c r="IB222" s="165" t="s">
        <v>2321</v>
      </c>
      <c r="IC22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2" s="165"/>
      <c r="IE222" s="165"/>
      <c r="IF222" s="165" t="s">
        <v>2321</v>
      </c>
      <c r="IG222" s="165" t="s">
        <v>2321</v>
      </c>
      <c r="IH222" s="369"/>
      <c r="II222" s="2"/>
      <c r="IJ222" s="2"/>
      <c r="IK222" s="2"/>
      <c r="IL222" s="165" t="s">
        <v>2321</v>
      </c>
      <c r="IM22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2" s="165"/>
      <c r="IO222" s="165"/>
      <c r="IP222" s="165" t="s">
        <v>2321</v>
      </c>
      <c r="IQ222" s="165" t="s">
        <v>2321</v>
      </c>
      <c r="IR222" s="369"/>
      <c r="IS222" s="2"/>
      <c r="IT222" s="2"/>
      <c r="IU222" s="2"/>
      <c r="IV222" s="165" t="s">
        <v>2321</v>
      </c>
      <c r="IW22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2" s="165"/>
      <c r="IY222" s="165"/>
      <c r="IZ222" s="165" t="s">
        <v>2321</v>
      </c>
      <c r="JA222" s="165" t="s">
        <v>2321</v>
      </c>
      <c r="JB222" s="369"/>
      <c r="JC222" s="2"/>
      <c r="JD222" s="2"/>
      <c r="JE222" s="2"/>
      <c r="JF222" s="165" t="s">
        <v>2321</v>
      </c>
      <c r="JG22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2" s="165"/>
      <c r="JI222" s="165"/>
      <c r="JJ222" s="165" t="s">
        <v>2321</v>
      </c>
      <c r="JK222" s="165" t="s">
        <v>2321</v>
      </c>
      <c r="JL222" s="369"/>
      <c r="JM222" s="2"/>
      <c r="JN222" s="2"/>
      <c r="JO222" s="2"/>
      <c r="JP222" s="165" t="s">
        <v>2321</v>
      </c>
      <c r="JQ22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2" s="2"/>
      <c r="JS222" s="2"/>
      <c r="JT222" s="165" t="s">
        <v>2321</v>
      </c>
      <c r="JU222" s="165" t="s">
        <v>2321</v>
      </c>
      <c r="JV222" s="369"/>
      <c r="JW222" s="2"/>
      <c r="JX222" s="2"/>
      <c r="JY222" s="2"/>
      <c r="JZ222" s="165" t="s">
        <v>2321</v>
      </c>
      <c r="KA22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2" s="165"/>
      <c r="KC222" s="165"/>
      <c r="KD222" s="165" t="s">
        <v>2321</v>
      </c>
      <c r="KE222" s="165" t="s">
        <v>2321</v>
      </c>
      <c r="KF222" s="369" t="s">
        <v>3798</v>
      </c>
      <c r="KG222" s="2">
        <v>1</v>
      </c>
      <c r="KH222" s="2">
        <v>1</v>
      </c>
      <c r="KI222" s="2"/>
      <c r="KJ222" s="165" t="s">
        <v>2321</v>
      </c>
      <c r="KK22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22" s="2" t="s">
        <v>4582</v>
      </c>
      <c r="KM222" s="2" t="s">
        <v>292</v>
      </c>
      <c r="KN222" s="165" t="s">
        <v>2321</v>
      </c>
      <c r="KO222" s="165" t="s">
        <v>2321</v>
      </c>
      <c r="KP222" s="369"/>
      <c r="KQ222" s="2"/>
      <c r="KR222" s="2"/>
      <c r="KS222" s="2"/>
      <c r="KT222" s="165" t="s">
        <v>2321</v>
      </c>
      <c r="KU22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2" s="2"/>
      <c r="KW222" s="2"/>
      <c r="KX222" s="395" t="s">
        <v>2321</v>
      </c>
      <c r="KY222" s="395" t="s">
        <v>2321</v>
      </c>
      <c r="KZ222" s="369" t="s">
        <v>1504</v>
      </c>
      <c r="LA222" s="2">
        <v>1</v>
      </c>
      <c r="LB222" s="2">
        <v>1</v>
      </c>
      <c r="LC222" s="2">
        <v>1</v>
      </c>
      <c r="LD222" s="165" t="s">
        <v>2321</v>
      </c>
      <c r="LE22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22" s="2" t="s">
        <v>4583</v>
      </c>
      <c r="LG222" s="2" t="s">
        <v>292</v>
      </c>
      <c r="LH222" s="165" t="s">
        <v>2321</v>
      </c>
      <c r="LI222" s="165" t="s">
        <v>2321</v>
      </c>
      <c r="LJ222" s="369" t="s">
        <v>3800</v>
      </c>
      <c r="LK222" s="165">
        <v>1</v>
      </c>
      <c r="LL222" s="165">
        <v>1</v>
      </c>
      <c r="LM222" s="2"/>
      <c r="LN222" s="165" t="s">
        <v>2321</v>
      </c>
      <c r="LO22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22" s="165" t="s">
        <v>4584</v>
      </c>
      <c r="LQ222" s="165" t="s">
        <v>292</v>
      </c>
      <c r="LR222" s="395" t="s">
        <v>2321</v>
      </c>
      <c r="LS222" s="395" t="s">
        <v>2321</v>
      </c>
      <c r="LT222" s="369"/>
      <c r="LU222" s="2"/>
      <c r="LV222" s="2"/>
      <c r="LW222" s="2"/>
      <c r="LX222" s="165" t="s">
        <v>2321</v>
      </c>
      <c r="LY22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2" s="165"/>
      <c r="MA222" s="165"/>
      <c r="MB222" s="165" t="s">
        <v>2321</v>
      </c>
      <c r="MC222" s="165" t="s">
        <v>2321</v>
      </c>
      <c r="MD222" s="369"/>
      <c r="ME222" s="2"/>
      <c r="MF222" s="2"/>
      <c r="MG222" s="2"/>
      <c r="MH222" s="165" t="s">
        <v>2321</v>
      </c>
      <c r="MI22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22" s="165"/>
      <c r="MK222" s="165"/>
      <c r="ML222" s="165" t="s">
        <v>2321</v>
      </c>
      <c r="MM222" s="165" t="s">
        <v>2321</v>
      </c>
      <c r="MN222" s="369" t="s">
        <v>3802</v>
      </c>
      <c r="MO222" s="2">
        <v>1</v>
      </c>
      <c r="MP222" s="2">
        <v>1</v>
      </c>
      <c r="MQ222" s="2"/>
      <c r="MR222" s="165" t="s">
        <v>2321</v>
      </c>
      <c r="MS22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22" s="165" t="s">
        <v>4585</v>
      </c>
      <c r="MU222" s="165" t="s">
        <v>292</v>
      </c>
      <c r="MV222" s="165" t="s">
        <v>2321</v>
      </c>
      <c r="MW222" s="165" t="s">
        <v>2321</v>
      </c>
    </row>
    <row r="223" spans="1:361">
      <c r="A223" s="2">
        <v>124941</v>
      </c>
      <c r="B223" s="384" t="s">
        <v>218</v>
      </c>
      <c r="C223" s="5" t="s">
        <v>329</v>
      </c>
      <c r="D223" s="5" t="s">
        <v>4586</v>
      </c>
      <c r="E223" s="16" t="s">
        <v>1005</v>
      </c>
      <c r="F223" s="2">
        <v>1</v>
      </c>
      <c r="G223" s="2">
        <v>1</v>
      </c>
      <c r="H223" s="5" t="s">
        <v>4587</v>
      </c>
      <c r="I223" s="5" t="s">
        <v>4588</v>
      </c>
      <c r="J223" s="209">
        <v>18</v>
      </c>
      <c r="K223" s="209" t="s">
        <v>134</v>
      </c>
      <c r="L223" s="5" t="s">
        <v>199</v>
      </c>
      <c r="M223" s="6" t="s">
        <v>200</v>
      </c>
      <c r="N223" s="6" t="s">
        <v>171</v>
      </c>
      <c r="O223" s="5" t="s">
        <v>137</v>
      </c>
      <c r="P223" s="5" t="s">
        <v>153</v>
      </c>
      <c r="Q223" s="6" t="s">
        <v>161</v>
      </c>
      <c r="R223" s="385">
        <v>1</v>
      </c>
      <c r="S223" s="5" t="s">
        <v>2598</v>
      </c>
      <c r="T223" s="5" t="s">
        <v>2321</v>
      </c>
      <c r="U223" s="5" t="s">
        <v>2321</v>
      </c>
      <c r="V223" s="5" t="s">
        <v>2321</v>
      </c>
      <c r="W223" s="5" t="s">
        <v>2321</v>
      </c>
      <c r="X223" s="5" t="s">
        <v>2321</v>
      </c>
      <c r="Y223" s="5" t="s">
        <v>2321</v>
      </c>
      <c r="Z223" s="300">
        <v>45503</v>
      </c>
      <c r="AA223" s="300">
        <v>45545</v>
      </c>
      <c r="AB223" s="6">
        <v>1249411</v>
      </c>
      <c r="AC223" s="6">
        <v>124941</v>
      </c>
      <c r="AD223" s="6" t="s">
        <v>4589</v>
      </c>
      <c r="AE223" s="6" t="s">
        <v>2321</v>
      </c>
      <c r="AF223" s="6" t="s">
        <v>4590</v>
      </c>
      <c r="AG223" s="6" t="s">
        <v>4007</v>
      </c>
      <c r="AH223" s="354" t="s">
        <v>176</v>
      </c>
      <c r="AI223" s="6" t="s">
        <v>143</v>
      </c>
      <c r="AJ223" s="386" t="s">
        <v>292</v>
      </c>
      <c r="AK22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2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23" s="327"/>
      <c r="AO223" s="244"/>
      <c r="AP223" s="300">
        <v>0</v>
      </c>
      <c r="AQ223" s="255" t="s">
        <v>2321</v>
      </c>
      <c r="AR223" s="5">
        <v>0</v>
      </c>
      <c r="AS223" s="411" t="s">
        <v>2365</v>
      </c>
      <c r="AT223" s="361"/>
      <c r="AU223" s="413">
        <f>IF(MAX(OVactivas[[#This Row],[Fecha_Llegada_M]],OVactivas[[#This Row],[Fecha_Llegada_G]])="","",MAX(OVactivas[[#This Row],[Fecha_Llegada_M]],OVactivas[[#This Row],[Fecha_Llegada_G]]))</f>
        <v>0</v>
      </c>
      <c r="AV223" s="208" t="s">
        <v>2351</v>
      </c>
      <c r="AW223" s="165" t="s">
        <v>2321</v>
      </c>
      <c r="AX22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23" s="208">
        <v>45544</v>
      </c>
      <c r="AZ223" s="387" t="s">
        <v>704</v>
      </c>
      <c r="BA223" s="422">
        <v>45616</v>
      </c>
      <c r="BB223" s="387" t="s">
        <v>704</v>
      </c>
      <c r="BC223" s="387" t="s">
        <v>2321</v>
      </c>
      <c r="BD223" s="388" t="s">
        <v>2321</v>
      </c>
      <c r="BE223" s="384" t="s">
        <v>2321</v>
      </c>
      <c r="BF223" s="300">
        <v>45544</v>
      </c>
      <c r="BG223" s="16" t="s">
        <v>2321</v>
      </c>
      <c r="BH223" s="6">
        <v>11</v>
      </c>
      <c r="BI223" s="6">
        <v>11</v>
      </c>
      <c r="BJ223" s="300">
        <v>45544</v>
      </c>
      <c r="BK223" s="11" t="s">
        <v>4145</v>
      </c>
      <c r="BL223" s="165" t="s">
        <v>2321</v>
      </c>
      <c r="BM223" s="5" t="s">
        <v>4591</v>
      </c>
      <c r="BN223" s="5" t="s">
        <v>4592</v>
      </c>
      <c r="BO223" s="5" t="s">
        <v>181</v>
      </c>
      <c r="BP223" s="6">
        <v>15</v>
      </c>
      <c r="BQ223" s="6">
        <v>1</v>
      </c>
      <c r="BR223" s="6">
        <v>1</v>
      </c>
      <c r="BS223" s="209">
        <v>0</v>
      </c>
      <c r="BT223" s="6"/>
      <c r="BU223" s="6"/>
      <c r="BV223" s="369"/>
      <c r="BW22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23" s="6"/>
      <c r="BY223" s="389"/>
      <c r="BZ223" s="6"/>
      <c r="CA223" s="389"/>
      <c r="CB22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23" s="6" t="str">
        <f>_xlfn.XLOOKUP(OVactivas[[#This Row],[OrderNum&amp;Line]],AdqMot[OV&amp;Line],AdqMot[PONum],"",0,1)</f>
        <v/>
      </c>
      <c r="CD223" s="6" t="str">
        <f>IF(OVactivas[[#This Row],[En_PO_Altern_M]]&lt;&gt;"",IF(OVactivas[[#This Row],[En_PO_Altern_M]]&lt;&gt;OVactivas[[#This Row],[PO_M]],"Revisar","ok"),"")</f>
        <v/>
      </c>
      <c r="CE223" s="165"/>
      <c r="CF223" s="369"/>
      <c r="CG223" s="210"/>
      <c r="CH223" s="48"/>
      <c r="CI223" s="391"/>
      <c r="CJ22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2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23" s="5" t="s">
        <v>4593</v>
      </c>
      <c r="CM223" s="5" t="s">
        <v>4594</v>
      </c>
      <c r="CN223" s="5" t="s">
        <v>1319</v>
      </c>
      <c r="CO223" s="6">
        <v>15</v>
      </c>
      <c r="CP223" s="6">
        <v>1</v>
      </c>
      <c r="CQ223" s="6">
        <v>1</v>
      </c>
      <c r="CR223" s="6">
        <v>0</v>
      </c>
      <c r="CS223" s="209"/>
      <c r="CT223" s="6"/>
      <c r="CU223" s="369"/>
      <c r="CV22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23" s="6"/>
      <c r="CX223" s="392"/>
      <c r="CY223" s="209"/>
      <c r="CZ223" s="392"/>
      <c r="DA22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23" s="301" t="str">
        <f>_xlfn.XLOOKUP(OVactivas[[#This Row],[OrderNum&amp;Line]],AdqGen[OV&amp;Line],AdqGen[PONum],"",0,1)</f>
        <v/>
      </c>
      <c r="DC223" s="393" t="str">
        <f>IF(OVactivas[[#This Row],[En_PO_Altern_G]]&lt;&gt;"",IF(OVactivas[[#This Row],[En_PO_Altern_G]]&lt;&gt;OVactivas[[#This Row],[PO_G]],"Revisar","ok"),"")</f>
        <v/>
      </c>
      <c r="DD223" s="165"/>
      <c r="DE223" s="394"/>
      <c r="DF223" s="449"/>
      <c r="DG223" s="394"/>
      <c r="DH223" s="165"/>
      <c r="DI22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2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23" s="5" t="s">
        <v>215</v>
      </c>
      <c r="DL223" s="5" t="s">
        <v>216</v>
      </c>
      <c r="DM223" s="384" t="s">
        <v>2321</v>
      </c>
      <c r="DN223" s="6" t="s">
        <v>2321</v>
      </c>
      <c r="DO223" s="6">
        <v>0</v>
      </c>
      <c r="DP223" s="6">
        <v>0</v>
      </c>
      <c r="DQ223" s="6">
        <v>0</v>
      </c>
      <c r="DR223" s="6">
        <v>0</v>
      </c>
      <c r="DS223" s="6" t="str">
        <f>IF(OVactivas[[#This Row],[QtyPer_T]]&gt;0,0,"")</f>
        <v/>
      </c>
      <c r="DT223" s="383" t="str">
        <f>IF(OVactivas[[#This Row],[Demandado_T]]&gt;0,OVactivas[[#This Row],[Demandado_T]]-OVactivas[[#This Row],[Preasignado_T]],"")</f>
        <v/>
      </c>
      <c r="DU223" s="6"/>
      <c r="DV223" s="392"/>
      <c r="DW223" s="209"/>
      <c r="DX223" s="392"/>
      <c r="DY223" s="5" t="s">
        <v>2321</v>
      </c>
      <c r="DZ223" s="6" t="s">
        <v>2321</v>
      </c>
      <c r="EA223" s="209" t="s">
        <v>2321</v>
      </c>
      <c r="EB223" s="6" t="s">
        <v>2321</v>
      </c>
      <c r="EC223" s="209"/>
      <c r="ED223" s="5" t="s">
        <v>2321</v>
      </c>
      <c r="EE223" s="5"/>
      <c r="EF223" s="5" t="s">
        <v>191</v>
      </c>
      <c r="EG223" s="384"/>
      <c r="EH223" s="6"/>
      <c r="EI223" s="6"/>
      <c r="EJ223" s="6"/>
      <c r="EK223" s="6"/>
      <c r="EL223" s="6"/>
      <c r="EM223" s="6" t="str">
        <f>IF(OVactivas[[#This Row],[QtyPer_R]]&gt;0,0,"")</f>
        <v/>
      </c>
      <c r="EN223" s="383" t="str">
        <f>IF(OVactivas[[#This Row],[Demandado_R]]&gt;0,OVactivas[[#This Row],[Demandado_R]]-OVactivas[[#This Row],[Preasignado_R]],"")</f>
        <v/>
      </c>
      <c r="EO223" s="6"/>
      <c r="EP223" s="384"/>
      <c r="EQ223" s="209"/>
      <c r="ER223" s="384"/>
      <c r="ES223" s="6" t="s">
        <v>2321</v>
      </c>
      <c r="ET223" s="209"/>
      <c r="EU223" t="s">
        <v>2321</v>
      </c>
      <c r="EV223" s="5" t="s">
        <v>2321</v>
      </c>
      <c r="EW223" s="389" t="s">
        <v>4595</v>
      </c>
      <c r="EX223" s="5" t="s">
        <v>2321</v>
      </c>
      <c r="EY223" s="5" t="s">
        <v>2321</v>
      </c>
      <c r="EZ223" s="5" t="s">
        <v>2321</v>
      </c>
      <c r="FA223" s="5" t="s">
        <v>3714</v>
      </c>
      <c r="FB223" s="5" t="s">
        <v>4596</v>
      </c>
      <c r="FC223" s="5" t="s">
        <v>2321</v>
      </c>
      <c r="FD223" s="5" t="s">
        <v>3699</v>
      </c>
      <c r="FE223" s="5" t="b">
        <v>1</v>
      </c>
      <c r="FF223" s="5" t="b">
        <v>0</v>
      </c>
      <c r="FG223" s="5" t="b">
        <v>0</v>
      </c>
      <c r="FH223" s="5" t="b">
        <v>1</v>
      </c>
      <c r="FI223" s="452">
        <v>45506</v>
      </c>
      <c r="FJ223" s="5" t="b">
        <v>0</v>
      </c>
      <c r="FK223" s="6" t="b">
        <v>1</v>
      </c>
      <c r="FL223" s="5">
        <v>1</v>
      </c>
      <c r="FM223" s="5" t="b">
        <v>1</v>
      </c>
      <c r="FN223" s="452">
        <v>45506</v>
      </c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369"/>
      <c r="GA223" s="2"/>
      <c r="GB223" s="2"/>
      <c r="GC223" s="165"/>
      <c r="GD223" s="165" t="s">
        <v>2321</v>
      </c>
      <c r="GE22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23" s="2"/>
      <c r="GG223" s="2"/>
      <c r="GH223" s="165" t="s">
        <v>2321</v>
      </c>
      <c r="GI223" s="165" t="s">
        <v>2321</v>
      </c>
      <c r="GJ223" s="369"/>
      <c r="GK223" s="165"/>
      <c r="GL223" s="165"/>
      <c r="GM223" s="2"/>
      <c r="GN223" s="165" t="s">
        <v>2321</v>
      </c>
      <c r="GO22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23" s="165"/>
      <c r="GQ223" s="165"/>
      <c r="GR223" s="165" t="s">
        <v>2321</v>
      </c>
      <c r="GS223" s="165" t="s">
        <v>2321</v>
      </c>
      <c r="GT223" s="369"/>
      <c r="GU223" s="165"/>
      <c r="GV223" s="165"/>
      <c r="GW223" s="2"/>
      <c r="GX223" s="165" t="s">
        <v>2321</v>
      </c>
      <c r="GY22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23" s="165"/>
      <c r="HA223" s="165"/>
      <c r="HB223" s="165" t="s">
        <v>2321</v>
      </c>
      <c r="HC223" s="165" t="s">
        <v>2321</v>
      </c>
      <c r="HD223" s="369"/>
      <c r="HE223" s="2"/>
      <c r="HF223" s="2"/>
      <c r="HG223" s="2"/>
      <c r="HH223" s="165" t="s">
        <v>2321</v>
      </c>
      <c r="HI22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3" s="165"/>
      <c r="HK223" s="165"/>
      <c r="HL223" s="165" t="s">
        <v>2321</v>
      </c>
      <c r="HM223" s="165" t="s">
        <v>2321</v>
      </c>
      <c r="HN223" s="369"/>
      <c r="HO223" s="165"/>
      <c r="HP223" s="165"/>
      <c r="HQ223" s="2"/>
      <c r="HR223" s="165" t="s">
        <v>2321</v>
      </c>
      <c r="HS22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23" s="165"/>
      <c r="HU223" s="165"/>
      <c r="HV223" s="165" t="s">
        <v>2321</v>
      </c>
      <c r="HW223" s="165" t="s">
        <v>2321</v>
      </c>
      <c r="HX223" s="369"/>
      <c r="HY223" s="2"/>
      <c r="HZ223" s="2"/>
      <c r="IA223" s="2"/>
      <c r="IB223" s="165" t="s">
        <v>2321</v>
      </c>
      <c r="IC22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3" s="165"/>
      <c r="IE223" s="165"/>
      <c r="IF223" s="165" t="s">
        <v>2321</v>
      </c>
      <c r="IG223" s="165" t="s">
        <v>2321</v>
      </c>
      <c r="IH223" s="369"/>
      <c r="II223" s="2"/>
      <c r="IJ223" s="2"/>
      <c r="IK223" s="2"/>
      <c r="IL223" s="165" t="s">
        <v>2321</v>
      </c>
      <c r="IM22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3" s="165"/>
      <c r="IO223" s="165"/>
      <c r="IP223" s="165" t="s">
        <v>2321</v>
      </c>
      <c r="IQ223" s="165" t="s">
        <v>2321</v>
      </c>
      <c r="IR223" s="369"/>
      <c r="IS223" s="2"/>
      <c r="IT223" s="2"/>
      <c r="IU223" s="2"/>
      <c r="IV223" s="165" t="s">
        <v>2321</v>
      </c>
      <c r="IW22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3" s="165"/>
      <c r="IY223" s="165"/>
      <c r="IZ223" s="165" t="s">
        <v>2321</v>
      </c>
      <c r="JA223" s="165" t="s">
        <v>2321</v>
      </c>
      <c r="JB223" s="369"/>
      <c r="JC223" s="2"/>
      <c r="JD223" s="2"/>
      <c r="JE223" s="2"/>
      <c r="JF223" s="165" t="s">
        <v>2321</v>
      </c>
      <c r="JG22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3" s="165"/>
      <c r="JI223" s="165"/>
      <c r="JJ223" s="165" t="s">
        <v>2321</v>
      </c>
      <c r="JK223" s="165" t="s">
        <v>2321</v>
      </c>
      <c r="JL223" s="369"/>
      <c r="JM223" s="2"/>
      <c r="JN223" s="2"/>
      <c r="JO223" s="2"/>
      <c r="JP223" s="165" t="s">
        <v>2321</v>
      </c>
      <c r="JQ22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3" s="2"/>
      <c r="JS223" s="2"/>
      <c r="JT223" s="165" t="s">
        <v>2321</v>
      </c>
      <c r="JU223" s="165" t="s">
        <v>2321</v>
      </c>
      <c r="JV223" s="369"/>
      <c r="JW223" s="2"/>
      <c r="JX223" s="2"/>
      <c r="JY223" s="2"/>
      <c r="JZ223" s="165" t="s">
        <v>2321</v>
      </c>
      <c r="KA22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3" s="165"/>
      <c r="KC223" s="165"/>
      <c r="KD223" s="165" t="s">
        <v>2321</v>
      </c>
      <c r="KE223" s="165" t="s">
        <v>2321</v>
      </c>
      <c r="KF223" s="369"/>
      <c r="KG223" s="2"/>
      <c r="KH223" s="2"/>
      <c r="KI223" s="2"/>
      <c r="KJ223" s="165" t="s">
        <v>2321</v>
      </c>
      <c r="KK22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23" s="2"/>
      <c r="KM223" s="2"/>
      <c r="KN223" s="165" t="s">
        <v>2321</v>
      </c>
      <c r="KO223" s="165" t="s">
        <v>2321</v>
      </c>
      <c r="KP223" s="369"/>
      <c r="KQ223" s="2"/>
      <c r="KR223" s="2"/>
      <c r="KS223" s="2"/>
      <c r="KT223" s="165" t="s">
        <v>2321</v>
      </c>
      <c r="KU22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3" s="2"/>
      <c r="KW223" s="2"/>
      <c r="KX223" s="395" t="s">
        <v>2321</v>
      </c>
      <c r="KY223" s="395" t="s">
        <v>2321</v>
      </c>
      <c r="KZ223" s="369"/>
      <c r="LA223" s="2"/>
      <c r="LB223" s="2"/>
      <c r="LC223" s="2"/>
      <c r="LD223" s="165" t="s">
        <v>2321</v>
      </c>
      <c r="LE22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23" s="2"/>
      <c r="LG223" s="2"/>
      <c r="LH223" s="165" t="s">
        <v>2321</v>
      </c>
      <c r="LI223" s="165" t="s">
        <v>2321</v>
      </c>
      <c r="LJ223" s="369"/>
      <c r="LK223" s="165"/>
      <c r="LL223" s="165"/>
      <c r="LM223" s="2"/>
      <c r="LN223" s="165" t="s">
        <v>2321</v>
      </c>
      <c r="LO22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23" s="165"/>
      <c r="LQ223" s="165"/>
      <c r="LR223" s="395" t="s">
        <v>2321</v>
      </c>
      <c r="LS223" s="395" t="s">
        <v>2321</v>
      </c>
      <c r="LT223" s="369"/>
      <c r="LU223" s="2"/>
      <c r="LV223" s="2"/>
      <c r="LW223" s="2"/>
      <c r="LX223" s="165" t="s">
        <v>2321</v>
      </c>
      <c r="LY22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3" s="165"/>
      <c r="MA223" s="165"/>
      <c r="MB223" s="165" t="s">
        <v>2321</v>
      </c>
      <c r="MC223" s="165" t="s">
        <v>2321</v>
      </c>
      <c r="MD223" s="369"/>
      <c r="ME223" s="2"/>
      <c r="MF223" s="2"/>
      <c r="MG223" s="2"/>
      <c r="MH223" s="165" t="s">
        <v>2321</v>
      </c>
      <c r="MI22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23" s="165"/>
      <c r="MK223" s="165"/>
      <c r="ML223" s="165" t="s">
        <v>2321</v>
      </c>
      <c r="MM223" s="165" t="s">
        <v>2321</v>
      </c>
      <c r="MN223" s="369"/>
      <c r="MO223" s="2"/>
      <c r="MP223" s="2"/>
      <c r="MQ223" s="2"/>
      <c r="MR223" s="165" t="s">
        <v>2321</v>
      </c>
      <c r="MS22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23" s="165"/>
      <c r="MU223" s="165"/>
      <c r="MV223" s="165" t="s">
        <v>2321</v>
      </c>
      <c r="MW223" s="165" t="s">
        <v>2321</v>
      </c>
    </row>
    <row r="224" spans="1:361">
      <c r="A224" s="2">
        <v>124934</v>
      </c>
      <c r="B224" s="384" t="s">
        <v>218</v>
      </c>
      <c r="C224" s="5" t="s">
        <v>329</v>
      </c>
      <c r="D224" s="5" t="s">
        <v>3836</v>
      </c>
      <c r="E224" s="16" t="s">
        <v>2333</v>
      </c>
      <c r="F224" s="2">
        <v>1</v>
      </c>
      <c r="G224" s="2">
        <v>1</v>
      </c>
      <c r="H224" s="5" t="s">
        <v>421</v>
      </c>
      <c r="I224" s="5" t="s">
        <v>4597</v>
      </c>
      <c r="J224" s="209">
        <v>125</v>
      </c>
      <c r="K224" s="209" t="s">
        <v>134</v>
      </c>
      <c r="L224" s="5" t="s">
        <v>135</v>
      </c>
      <c r="M224" s="6" t="s">
        <v>136</v>
      </c>
      <c r="N224" s="6" t="s">
        <v>171</v>
      </c>
      <c r="O224" s="5" t="s">
        <v>137</v>
      </c>
      <c r="P224" s="5" t="s">
        <v>153</v>
      </c>
      <c r="Q224" s="6" t="s">
        <v>161</v>
      </c>
      <c r="R224" s="385">
        <v>1</v>
      </c>
      <c r="S224" s="5" t="s">
        <v>2598</v>
      </c>
      <c r="T224" s="5" t="s">
        <v>2321</v>
      </c>
      <c r="U224" s="5" t="s">
        <v>2321</v>
      </c>
      <c r="V224" s="5" t="s">
        <v>2321</v>
      </c>
      <c r="W224" s="5" t="s">
        <v>2321</v>
      </c>
      <c r="X224" s="5" t="s">
        <v>2321</v>
      </c>
      <c r="Y224" s="5" t="s">
        <v>2321</v>
      </c>
      <c r="Z224" s="300">
        <v>45502</v>
      </c>
      <c r="AA224" s="300">
        <v>45541</v>
      </c>
      <c r="AB224" s="6">
        <v>1249341</v>
      </c>
      <c r="AC224" s="6">
        <v>124934</v>
      </c>
      <c r="AD224" s="6" t="s">
        <v>4598</v>
      </c>
      <c r="AE224" s="6" t="s">
        <v>2321</v>
      </c>
      <c r="AF224" s="6" t="s">
        <v>2321</v>
      </c>
      <c r="AG224" s="6" t="s">
        <v>4599</v>
      </c>
      <c r="AH224" s="354" t="s">
        <v>176</v>
      </c>
      <c r="AI224" s="6" t="s">
        <v>143</v>
      </c>
      <c r="AJ224" s="386" t="s">
        <v>292</v>
      </c>
      <c r="AK22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2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24" s="327"/>
      <c r="AO224" s="244"/>
      <c r="AP224" s="300">
        <v>0</v>
      </c>
      <c r="AQ224" s="255" t="s">
        <v>2321</v>
      </c>
      <c r="AR224" s="5" t="s">
        <v>2321</v>
      </c>
      <c r="AS224" s="411" t="s">
        <v>2365</v>
      </c>
      <c r="AT224" s="361"/>
      <c r="AU224" s="413">
        <f>IF(MAX(OVactivas[[#This Row],[Fecha_Llegada_M]],OVactivas[[#This Row],[Fecha_Llegada_G]])="","",MAX(OVactivas[[#This Row],[Fecha_Llegada_M]],OVactivas[[#This Row],[Fecha_Llegada_G]]))</f>
        <v>0</v>
      </c>
      <c r="AV224" s="208" t="s">
        <v>380</v>
      </c>
      <c r="AW224" s="165" t="s">
        <v>2321</v>
      </c>
      <c r="AX22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24" s="208">
        <v>45524</v>
      </c>
      <c r="AZ224" s="387" t="s">
        <v>704</v>
      </c>
      <c r="BA224" s="422">
        <v>45579</v>
      </c>
      <c r="BB224" s="387" t="s">
        <v>704</v>
      </c>
      <c r="BC224" s="387" t="s">
        <v>2321</v>
      </c>
      <c r="BD224" s="388" t="s">
        <v>2321</v>
      </c>
      <c r="BE224" s="384" t="s">
        <v>2321</v>
      </c>
      <c r="BF224" s="300">
        <v>45525</v>
      </c>
      <c r="BG224" s="16">
        <v>0</v>
      </c>
      <c r="BH224" s="6">
        <v>53</v>
      </c>
      <c r="BI224" s="6">
        <v>53</v>
      </c>
      <c r="BJ224" s="300">
        <v>45525</v>
      </c>
      <c r="BK224" s="11" t="s">
        <v>4145</v>
      </c>
      <c r="BL224" s="165" t="s">
        <v>2321</v>
      </c>
      <c r="BM224" s="5" t="s">
        <v>667</v>
      </c>
      <c r="BN224" s="5" t="s">
        <v>668</v>
      </c>
      <c r="BO224" s="5" t="s">
        <v>239</v>
      </c>
      <c r="BP224" s="6">
        <v>125</v>
      </c>
      <c r="BQ224" s="6">
        <v>1</v>
      </c>
      <c r="BR224" s="6">
        <v>1</v>
      </c>
      <c r="BS224" s="209">
        <v>0</v>
      </c>
      <c r="BT224" s="6"/>
      <c r="BU224" s="6"/>
      <c r="BV224" s="369"/>
      <c r="BW22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24" s="6"/>
      <c r="BY224" s="389"/>
      <c r="BZ224" s="6"/>
      <c r="CA224" s="389"/>
      <c r="CB22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>EM9-6BTAA5.9G2-L</v>
      </c>
      <c r="CC224" s="6">
        <f>_xlfn.XLOOKUP(OVactivas[[#This Row],[OrderNum&amp;Line]],AdqMot[OV&amp;Line],AdqMot[PONum],"",0,1)</f>
        <v>71025</v>
      </c>
      <c r="CD224" s="6" t="str">
        <f>IF(OVactivas[[#This Row],[En_PO_Altern_M]]&lt;&gt;"",IF(OVactivas[[#This Row],[En_PO_Altern_M]]&lt;&gt;OVactivas[[#This Row],[PO_M]],"Revisar","ok"),"")</f>
        <v>Revisar</v>
      </c>
      <c r="CE224" s="165"/>
      <c r="CF224" s="369"/>
      <c r="CG224" s="210"/>
      <c r="CH224" s="48"/>
      <c r="CI224" s="391"/>
      <c r="CJ224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2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24" s="5" t="s">
        <v>261</v>
      </c>
      <c r="CM224" s="5" t="s">
        <v>262</v>
      </c>
      <c r="CN224" s="5" t="s">
        <v>185</v>
      </c>
      <c r="CO224" s="6">
        <v>125</v>
      </c>
      <c r="CP224" s="6">
        <v>1</v>
      </c>
      <c r="CQ224" s="6">
        <v>1</v>
      </c>
      <c r="CR224" s="6">
        <v>0</v>
      </c>
      <c r="CS224" s="209"/>
      <c r="CT224" s="6"/>
      <c r="CU224" s="369"/>
      <c r="CV22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24" s="6">
        <v>85</v>
      </c>
      <c r="CX224" s="392" t="s">
        <v>4043</v>
      </c>
      <c r="CY224" s="209">
        <v>3</v>
      </c>
      <c r="CZ224" s="392" t="s">
        <v>265</v>
      </c>
      <c r="DA22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24" s="301" t="str">
        <f>_xlfn.XLOOKUP(OVactivas[[#This Row],[OrderNum&amp;Line]],AdqGen[OV&amp;Line],AdqGen[PONum],"",0,1)</f>
        <v/>
      </c>
      <c r="DC224" s="393" t="str">
        <f>IF(OVactivas[[#This Row],[En_PO_Altern_G]]&lt;&gt;"",IF(OVactivas[[#This Row],[En_PO_Altern_G]]&lt;&gt;OVactivas[[#This Row],[PO_G]],"Revisar","ok"),"")</f>
        <v/>
      </c>
      <c r="DD224" s="165"/>
      <c r="DE224" s="394"/>
      <c r="DF224" s="449"/>
      <c r="DG224" s="394"/>
      <c r="DH224" s="165"/>
      <c r="DI22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2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24" s="5" t="s">
        <v>427</v>
      </c>
      <c r="DL224" s="5" t="s">
        <v>428</v>
      </c>
      <c r="DM224" s="384" t="s">
        <v>162</v>
      </c>
      <c r="DN224" s="6" t="s">
        <v>429</v>
      </c>
      <c r="DO224" s="6">
        <v>1</v>
      </c>
      <c r="DP224" s="6">
        <v>1</v>
      </c>
      <c r="DQ224" s="6">
        <v>0</v>
      </c>
      <c r="DR224" s="6">
        <v>28</v>
      </c>
      <c r="DS224" s="6">
        <f>IF(OVactivas[[#This Row],[QtyPer_T]]&gt;0,0,"")</f>
        <v>0</v>
      </c>
      <c r="DT224" s="383" t="str">
        <f>IF(OVactivas[[#This Row],[Demandado_T]]&gt;0,OVactivas[[#This Row],[Demandado_T]]-OVactivas[[#This Row],[Preasignado_T]],"")</f>
        <v/>
      </c>
      <c r="DU224" s="6">
        <v>2</v>
      </c>
      <c r="DV224" s="392" t="s">
        <v>3696</v>
      </c>
      <c r="DW224" s="209"/>
      <c r="DX224" s="392"/>
      <c r="DY224" s="5" t="s">
        <v>2321</v>
      </c>
      <c r="DZ224" s="6" t="s">
        <v>2321</v>
      </c>
      <c r="EA224" s="209" t="s">
        <v>2321</v>
      </c>
      <c r="EB224" s="6" t="s">
        <v>2321</v>
      </c>
      <c r="EC224" s="209"/>
      <c r="ED224" s="5" t="s">
        <v>2321</v>
      </c>
      <c r="EE224" s="5"/>
      <c r="EF224" s="5" t="s">
        <v>191</v>
      </c>
      <c r="EG224" s="384"/>
      <c r="EH224" s="6"/>
      <c r="EI224" s="6"/>
      <c r="EJ224" s="6"/>
      <c r="EK224" s="6"/>
      <c r="EL224" s="6"/>
      <c r="EM224" s="6" t="str">
        <f>IF(OVactivas[[#This Row],[QtyPer_R]]&gt;0,0,"")</f>
        <v/>
      </c>
      <c r="EN224" s="383" t="str">
        <f>IF(OVactivas[[#This Row],[Demandado_R]]&gt;0,OVactivas[[#This Row],[Demandado_R]]-OVactivas[[#This Row],[Preasignado_R]],"")</f>
        <v/>
      </c>
      <c r="EO224" s="6"/>
      <c r="EP224" s="384"/>
      <c r="EQ224" s="209"/>
      <c r="ER224" s="384"/>
      <c r="ES224" s="6" t="s">
        <v>2321</v>
      </c>
      <c r="ET224" s="209"/>
      <c r="EU224" t="s">
        <v>2321</v>
      </c>
      <c r="EV224" s="5" t="s">
        <v>2321</v>
      </c>
      <c r="EW224" s="389" t="s">
        <v>4600</v>
      </c>
      <c r="EX224" s="5" t="s">
        <v>2321</v>
      </c>
      <c r="EY224" s="5" t="s">
        <v>2321</v>
      </c>
      <c r="EZ224" s="5" t="s">
        <v>2321</v>
      </c>
      <c r="FA224" s="5" t="s">
        <v>3714</v>
      </c>
      <c r="FB224" s="5" t="s">
        <v>4601</v>
      </c>
      <c r="FC224" s="5" t="s">
        <v>2321</v>
      </c>
      <c r="FD224" s="5" t="s">
        <v>3699</v>
      </c>
      <c r="FE224" s="5" t="b">
        <v>1</v>
      </c>
      <c r="FF224" s="5" t="b">
        <v>0</v>
      </c>
      <c r="FG224" s="5" t="b">
        <v>0</v>
      </c>
      <c r="FH224" s="5" t="b">
        <v>1</v>
      </c>
      <c r="FI224" s="452">
        <v>45505</v>
      </c>
      <c r="FJ224" s="5" t="b">
        <v>0</v>
      </c>
      <c r="FK224" s="6" t="b">
        <v>1</v>
      </c>
      <c r="FL224" s="5">
        <v>1</v>
      </c>
      <c r="FM224" s="5" t="b">
        <v>1</v>
      </c>
      <c r="FN224" s="452">
        <v>45505</v>
      </c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369" t="s">
        <v>3909</v>
      </c>
      <c r="GA224" s="2">
        <v>1</v>
      </c>
      <c r="GB224" s="2">
        <v>1</v>
      </c>
      <c r="GC224" s="165"/>
      <c r="GD224" s="165" t="s">
        <v>2321</v>
      </c>
      <c r="GE22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24" s="2" t="s">
        <v>4602</v>
      </c>
      <c r="GG224" s="2" t="s">
        <v>292</v>
      </c>
      <c r="GH224" s="165" t="s">
        <v>2321</v>
      </c>
      <c r="GI224" s="165" t="s">
        <v>2321</v>
      </c>
      <c r="GJ224" s="369" t="s">
        <v>3911</v>
      </c>
      <c r="GK224" s="165">
        <v>1</v>
      </c>
      <c r="GL224" s="165">
        <v>1</v>
      </c>
      <c r="GM224" s="2"/>
      <c r="GN224" s="165" t="s">
        <v>2321</v>
      </c>
      <c r="GO22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24" s="165" t="s">
        <v>4603</v>
      </c>
      <c r="GQ224" s="165" t="s">
        <v>292</v>
      </c>
      <c r="GR224" s="165" t="s">
        <v>2321</v>
      </c>
      <c r="GS224" s="165" t="s">
        <v>2321</v>
      </c>
      <c r="GT224" s="369" t="s">
        <v>3912</v>
      </c>
      <c r="GU224" s="165">
        <v>1</v>
      </c>
      <c r="GV224" s="165">
        <v>1</v>
      </c>
      <c r="GW224" s="2">
        <v>1</v>
      </c>
      <c r="GX224" s="165" t="s">
        <v>2321</v>
      </c>
      <c r="GY22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24" s="165"/>
      <c r="HA224" s="165"/>
      <c r="HB224" s="165" t="s">
        <v>2321</v>
      </c>
      <c r="HC224" s="165" t="s">
        <v>2321</v>
      </c>
      <c r="HD224" s="369"/>
      <c r="HE224" s="2"/>
      <c r="HF224" s="2"/>
      <c r="HG224" s="2"/>
      <c r="HH224" s="165" t="s">
        <v>2321</v>
      </c>
      <c r="HI22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4" s="165"/>
      <c r="HK224" s="165"/>
      <c r="HL224" s="165" t="s">
        <v>2321</v>
      </c>
      <c r="HM224" s="165" t="s">
        <v>2321</v>
      </c>
      <c r="HN224" s="369" t="s">
        <v>4604</v>
      </c>
      <c r="HO224" s="165">
        <v>1</v>
      </c>
      <c r="HP224" s="165">
        <v>1</v>
      </c>
      <c r="HQ224" s="2"/>
      <c r="HR224" s="165" t="s">
        <v>2321</v>
      </c>
      <c r="HS22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24" s="165" t="s">
        <v>4605</v>
      </c>
      <c r="HU224" s="165" t="s">
        <v>292</v>
      </c>
      <c r="HV224" s="165" t="s">
        <v>2321</v>
      </c>
      <c r="HW224" s="165" t="s">
        <v>2321</v>
      </c>
      <c r="HX224" s="369"/>
      <c r="HY224" s="2"/>
      <c r="HZ224" s="2"/>
      <c r="IA224" s="2"/>
      <c r="IB224" s="165" t="s">
        <v>2321</v>
      </c>
      <c r="IC22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4" s="165"/>
      <c r="IE224" s="165"/>
      <c r="IF224" s="165" t="s">
        <v>2321</v>
      </c>
      <c r="IG224" s="165" t="s">
        <v>2321</v>
      </c>
      <c r="IH224" s="369"/>
      <c r="II224" s="2"/>
      <c r="IJ224" s="2"/>
      <c r="IK224" s="2"/>
      <c r="IL224" s="165" t="s">
        <v>2321</v>
      </c>
      <c r="IM22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4" s="165"/>
      <c r="IO224" s="165"/>
      <c r="IP224" s="165" t="s">
        <v>2321</v>
      </c>
      <c r="IQ224" s="165" t="s">
        <v>2321</v>
      </c>
      <c r="IR224" s="369"/>
      <c r="IS224" s="2"/>
      <c r="IT224" s="2"/>
      <c r="IU224" s="2"/>
      <c r="IV224" s="165" t="s">
        <v>2321</v>
      </c>
      <c r="IW22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4" s="165"/>
      <c r="IY224" s="165"/>
      <c r="IZ224" s="165" t="s">
        <v>2321</v>
      </c>
      <c r="JA224" s="165" t="s">
        <v>2321</v>
      </c>
      <c r="JB224" s="369"/>
      <c r="JC224" s="2"/>
      <c r="JD224" s="2"/>
      <c r="JE224" s="2"/>
      <c r="JF224" s="165" t="s">
        <v>2321</v>
      </c>
      <c r="JG22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4" s="165"/>
      <c r="JI224" s="165"/>
      <c r="JJ224" s="165" t="s">
        <v>2321</v>
      </c>
      <c r="JK224" s="165" t="s">
        <v>2321</v>
      </c>
      <c r="JL224" s="369"/>
      <c r="JM224" s="2"/>
      <c r="JN224" s="2"/>
      <c r="JO224" s="2"/>
      <c r="JP224" s="165" t="s">
        <v>2321</v>
      </c>
      <c r="JQ22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4" s="2"/>
      <c r="JS224" s="2"/>
      <c r="JT224" s="165" t="s">
        <v>2321</v>
      </c>
      <c r="JU224" s="165" t="s">
        <v>2321</v>
      </c>
      <c r="JV224" s="369"/>
      <c r="JW224" s="2"/>
      <c r="JX224" s="2"/>
      <c r="JY224" s="2"/>
      <c r="JZ224" s="165" t="s">
        <v>2321</v>
      </c>
      <c r="KA22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4" s="165"/>
      <c r="KC224" s="165"/>
      <c r="KD224" s="165" t="s">
        <v>2321</v>
      </c>
      <c r="KE224" s="165" t="s">
        <v>2321</v>
      </c>
      <c r="KF224" s="369" t="s">
        <v>3700</v>
      </c>
      <c r="KG224" s="2">
        <v>1</v>
      </c>
      <c r="KH224" s="2">
        <v>1</v>
      </c>
      <c r="KI224" s="2"/>
      <c r="KJ224" s="165" t="s">
        <v>2321</v>
      </c>
      <c r="KK22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24" s="2" t="s">
        <v>4606</v>
      </c>
      <c r="KM224" s="2" t="s">
        <v>292</v>
      </c>
      <c r="KN224" s="165" t="s">
        <v>2321</v>
      </c>
      <c r="KO224" s="165" t="s">
        <v>2321</v>
      </c>
      <c r="KP224" s="369"/>
      <c r="KQ224" s="2"/>
      <c r="KR224" s="2"/>
      <c r="KS224" s="2"/>
      <c r="KT224" s="165" t="s">
        <v>2321</v>
      </c>
      <c r="KU22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4" s="2"/>
      <c r="KW224" s="2"/>
      <c r="KX224" s="395" t="s">
        <v>2321</v>
      </c>
      <c r="KY224" s="395" t="s">
        <v>2321</v>
      </c>
      <c r="KZ224" s="369" t="s">
        <v>1504</v>
      </c>
      <c r="LA224" s="2">
        <v>1</v>
      </c>
      <c r="LB224" s="2">
        <v>1</v>
      </c>
      <c r="LC224" s="2">
        <v>1</v>
      </c>
      <c r="LD224" s="165" t="s">
        <v>2321</v>
      </c>
      <c r="LE22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24" s="2" t="s">
        <v>4607</v>
      </c>
      <c r="LG224" s="2" t="s">
        <v>292</v>
      </c>
      <c r="LH224" s="165" t="s">
        <v>2321</v>
      </c>
      <c r="LI224" s="165" t="s">
        <v>2321</v>
      </c>
      <c r="LJ224" s="369" t="s">
        <v>3800</v>
      </c>
      <c r="LK224" s="165">
        <v>1</v>
      </c>
      <c r="LL224" s="165">
        <v>1</v>
      </c>
      <c r="LM224" s="2"/>
      <c r="LN224" s="165" t="s">
        <v>2321</v>
      </c>
      <c r="LO22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24" s="165" t="s">
        <v>4608</v>
      </c>
      <c r="LQ224" s="165" t="s">
        <v>292</v>
      </c>
      <c r="LR224" s="395" t="s">
        <v>2321</v>
      </c>
      <c r="LS224" s="395" t="s">
        <v>2321</v>
      </c>
      <c r="LT224" s="369"/>
      <c r="LU224" s="2"/>
      <c r="LV224" s="2"/>
      <c r="LW224" s="2"/>
      <c r="LX224" s="165" t="s">
        <v>2321</v>
      </c>
      <c r="LY22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4" s="165"/>
      <c r="MA224" s="165"/>
      <c r="MB224" s="165" t="s">
        <v>2321</v>
      </c>
      <c r="MC224" s="165" t="s">
        <v>2321</v>
      </c>
      <c r="MD224" s="369" t="s">
        <v>4047</v>
      </c>
      <c r="ME224" s="2">
        <v>1</v>
      </c>
      <c r="MF224" s="2">
        <v>1</v>
      </c>
      <c r="MG224" s="2"/>
      <c r="MH224" s="165" t="s">
        <v>2321</v>
      </c>
      <c r="MI22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ok</v>
      </c>
      <c r="MJ224" s="165" t="s">
        <v>4609</v>
      </c>
      <c r="MK224" s="165" t="s">
        <v>292</v>
      </c>
      <c r="ML224" s="165" t="s">
        <v>2321</v>
      </c>
      <c r="MM224" s="165" t="s">
        <v>2321</v>
      </c>
      <c r="MN224" s="369"/>
      <c r="MO224" s="2"/>
      <c r="MP224" s="2"/>
      <c r="MQ224" s="2"/>
      <c r="MR224" s="165" t="s">
        <v>2321</v>
      </c>
      <c r="MS22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24" s="165"/>
      <c r="MU224" s="165"/>
      <c r="MV224" s="165" t="s">
        <v>2321</v>
      </c>
      <c r="MW224" s="165" t="s">
        <v>2321</v>
      </c>
    </row>
    <row r="225" spans="1:361">
      <c r="A225" s="2">
        <v>124933</v>
      </c>
      <c r="B225" s="384" t="s">
        <v>129</v>
      </c>
      <c r="C225" s="5" t="s">
        <v>329</v>
      </c>
      <c r="D225" s="5" t="s">
        <v>4610</v>
      </c>
      <c r="E225" s="16" t="s">
        <v>1785</v>
      </c>
      <c r="F225" s="2">
        <v>1</v>
      </c>
      <c r="G225" s="2">
        <v>1</v>
      </c>
      <c r="H225" s="5" t="s">
        <v>620</v>
      </c>
      <c r="I225" s="5" t="s">
        <v>1786</v>
      </c>
      <c r="J225" s="209">
        <v>300</v>
      </c>
      <c r="K225" s="209" t="s">
        <v>366</v>
      </c>
      <c r="L225" s="5" t="s">
        <v>135</v>
      </c>
      <c r="M225" s="6" t="s">
        <v>136</v>
      </c>
      <c r="N225" s="6" t="s">
        <v>171</v>
      </c>
      <c r="O225" s="5" t="s">
        <v>137</v>
      </c>
      <c r="P225" s="5" t="s">
        <v>153</v>
      </c>
      <c r="Q225" s="6" t="s">
        <v>161</v>
      </c>
      <c r="R225" s="385">
        <v>1</v>
      </c>
      <c r="S225" s="5" t="s">
        <v>2598</v>
      </c>
      <c r="T225" s="5" t="s">
        <v>2321</v>
      </c>
      <c r="U225" s="5" t="s">
        <v>2321</v>
      </c>
      <c r="V225" s="5" t="s">
        <v>2321</v>
      </c>
      <c r="W225" s="5" t="s">
        <v>2321</v>
      </c>
      <c r="X225" s="5" t="s">
        <v>2321</v>
      </c>
      <c r="Y225" s="5" t="s">
        <v>2321</v>
      </c>
      <c r="Z225" s="300">
        <v>45502</v>
      </c>
      <c r="AA225" s="300">
        <v>45624</v>
      </c>
      <c r="AB225" s="6">
        <v>1249331</v>
      </c>
      <c r="AC225" s="6">
        <v>124933</v>
      </c>
      <c r="AD225" s="6" t="s">
        <v>4611</v>
      </c>
      <c r="AE225" s="6" t="s">
        <v>2321</v>
      </c>
      <c r="AF225" s="6" t="s">
        <v>2321</v>
      </c>
      <c r="AG225" s="6" t="s">
        <v>3692</v>
      </c>
      <c r="AH225" s="354" t="s">
        <v>176</v>
      </c>
      <c r="AI225" s="6" t="s">
        <v>143</v>
      </c>
      <c r="AJ225" s="386" t="s">
        <v>473</v>
      </c>
      <c r="AK22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2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5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87</v>
      </c>
      <c r="AN225" s="327"/>
      <c r="AO225" s="244"/>
      <c r="AP225" s="300">
        <v>0</v>
      </c>
      <c r="AQ225" s="255" t="s">
        <v>2321</v>
      </c>
      <c r="AR225" s="5" t="s">
        <v>2321</v>
      </c>
      <c r="AS225" s="411">
        <v>45687</v>
      </c>
      <c r="AT225" s="361"/>
      <c r="AU225" s="413">
        <f>IF(MAX(OVactivas[[#This Row],[Fecha_Llegada_M]],OVactivas[[#This Row],[Fecha_Llegada_G]])="","",MAX(OVactivas[[#This Row],[Fecha_Llegada_M]],OVactivas[[#This Row],[Fecha_Llegada_G]]))</f>
        <v>0</v>
      </c>
      <c r="AV225" s="456" t="s">
        <v>3844</v>
      </c>
      <c r="AW225" s="165" t="s">
        <v>2321</v>
      </c>
      <c r="AX22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21489795918367349</v>
      </c>
      <c r="AY225" s="208" t="s">
        <v>2321</v>
      </c>
      <c r="AZ225" s="387" t="s">
        <v>2321</v>
      </c>
      <c r="BA225" s="455">
        <v>45672</v>
      </c>
      <c r="BB225" s="457" t="s">
        <v>4612</v>
      </c>
      <c r="BC225" s="387">
        <v>0</v>
      </c>
      <c r="BD225" s="388" t="s">
        <v>2321</v>
      </c>
      <c r="BE225" s="384" t="s">
        <v>2321</v>
      </c>
      <c r="BF225" s="300"/>
      <c r="BG225" s="16" t="s">
        <v>2321</v>
      </c>
      <c r="BH225" s="6">
        <v>49</v>
      </c>
      <c r="BI225" s="6">
        <v>39</v>
      </c>
      <c r="BJ225" s="300"/>
      <c r="BK225" s="11"/>
      <c r="BL225" s="165" t="s">
        <v>2321</v>
      </c>
      <c r="BM225" s="5" t="s">
        <v>612</v>
      </c>
      <c r="BN225" s="5" t="s">
        <v>613</v>
      </c>
      <c r="BO225" s="5" t="s">
        <v>181</v>
      </c>
      <c r="BP225" s="6">
        <v>300</v>
      </c>
      <c r="BQ225" s="6">
        <v>1</v>
      </c>
      <c r="BR225" s="6">
        <v>0</v>
      </c>
      <c r="BS225" s="209">
        <v>1</v>
      </c>
      <c r="BT225" s="6"/>
      <c r="BU225" s="6"/>
      <c r="BV225" s="369"/>
      <c r="BW225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25" s="6">
        <v>7</v>
      </c>
      <c r="BY225" s="389" t="s">
        <v>4134</v>
      </c>
      <c r="BZ225" s="6"/>
      <c r="CA225" s="389"/>
      <c r="CB22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25" s="6" t="str">
        <f>_xlfn.XLOOKUP(OVactivas[[#This Row],[OrderNum&amp;Line]],AdqMot[OV&amp;Line],AdqMot[PONum],"",0,1)</f>
        <v/>
      </c>
      <c r="CD225" s="6" t="str">
        <f>IF(OVactivas[[#This Row],[En_PO_Altern_M]]&lt;&gt;"",IF(OVactivas[[#This Row],[En_PO_Altern_M]]&lt;&gt;OVactivas[[#This Row],[PO_M]],"Revisar","ok"),"")</f>
        <v/>
      </c>
      <c r="CE225" s="165">
        <v>39573</v>
      </c>
      <c r="CF225" s="369" t="s">
        <v>181</v>
      </c>
      <c r="CG225" s="210">
        <v>45506</v>
      </c>
      <c r="CH225" s="48">
        <v>69222</v>
      </c>
      <c r="CI225" s="391">
        <v>1</v>
      </c>
      <c r="CJ22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2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25" s="5" t="s">
        <v>614</v>
      </c>
      <c r="CM225" s="5" t="s">
        <v>615</v>
      </c>
      <c r="CN225" s="5" t="s">
        <v>185</v>
      </c>
      <c r="CO225" s="6">
        <v>300</v>
      </c>
      <c r="CP225" s="6">
        <v>1</v>
      </c>
      <c r="CQ225" s="6">
        <v>0</v>
      </c>
      <c r="CR225" s="6">
        <v>1</v>
      </c>
      <c r="CS225" s="209">
        <v>4</v>
      </c>
      <c r="CT225" s="6">
        <v>1</v>
      </c>
      <c r="CU225" s="369" t="s">
        <v>4613</v>
      </c>
      <c r="CV22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25" s="6">
        <v>40</v>
      </c>
      <c r="CX225" s="392" t="s">
        <v>4066</v>
      </c>
      <c r="CY225" s="209">
        <v>6</v>
      </c>
      <c r="CZ225" s="392" t="s">
        <v>463</v>
      </c>
      <c r="DA22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25" s="301" t="str">
        <f>_xlfn.XLOOKUP(OVactivas[[#This Row],[OrderNum&amp;Line]],AdqGen[OV&amp;Line],AdqGen[PONum],"",0,1)</f>
        <v/>
      </c>
      <c r="DC225" s="393" t="str">
        <f>IF(OVactivas[[#This Row],[En_PO_Altern_G]]&lt;&gt;"",IF(OVactivas[[#This Row],[En_PO_Altern_G]]&lt;&gt;OVactivas[[#This Row],[PO_G]],"Revisar","ok"),"")</f>
        <v/>
      </c>
      <c r="DD225" s="165">
        <v>39580</v>
      </c>
      <c r="DE225" s="394"/>
      <c r="DF225" s="449">
        <v>45505</v>
      </c>
      <c r="DG225" s="394">
        <v>69220</v>
      </c>
      <c r="DH225" s="165">
        <v>1</v>
      </c>
      <c r="DI22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2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25" s="5" t="s">
        <v>391</v>
      </c>
      <c r="DL225" s="5" t="s">
        <v>392</v>
      </c>
      <c r="DM225" s="384" t="s">
        <v>162</v>
      </c>
      <c r="DN225" s="6" t="s">
        <v>247</v>
      </c>
      <c r="DO225" s="6">
        <v>1</v>
      </c>
      <c r="DP225" s="6">
        <v>0</v>
      </c>
      <c r="DQ225" s="6">
        <v>1</v>
      </c>
      <c r="DR225" s="6">
        <v>0</v>
      </c>
      <c r="DS225" s="6">
        <f>IF(OVactivas[[#This Row],[QtyPer_T]]&gt;0,0,"")</f>
        <v>0</v>
      </c>
      <c r="DT225" s="383">
        <f>IF(OVactivas[[#This Row],[Demandado_T]]&gt;0,OVactivas[[#This Row],[Demandado_T]]-OVactivas[[#This Row],[Preasignado_T]],"")</f>
        <v>1</v>
      </c>
      <c r="DU225" s="6"/>
      <c r="DV225" s="392"/>
      <c r="DW225" s="209"/>
      <c r="DX225" s="392"/>
      <c r="DY225" s="5" t="s">
        <v>2321</v>
      </c>
      <c r="DZ225" s="6" t="s">
        <v>2321</v>
      </c>
      <c r="EA225" s="209" t="s">
        <v>2321</v>
      </c>
      <c r="EB225" s="6" t="s">
        <v>2321</v>
      </c>
      <c r="EC225" s="209"/>
      <c r="ED225" s="5" t="s">
        <v>2321</v>
      </c>
      <c r="EE225" s="5"/>
      <c r="EF225" s="5" t="s">
        <v>191</v>
      </c>
      <c r="EG225" s="384"/>
      <c r="EH225" s="6"/>
      <c r="EI225" s="6"/>
      <c r="EJ225" s="6"/>
      <c r="EK225" s="6"/>
      <c r="EL225" s="6"/>
      <c r="EM225" s="6" t="str">
        <f>IF(OVactivas[[#This Row],[QtyPer_R]]&gt;0,0,"")</f>
        <v/>
      </c>
      <c r="EN225" s="383" t="str">
        <f>IF(OVactivas[[#This Row],[Demandado_R]]&gt;0,OVactivas[[#This Row],[Demandado_R]]-OVactivas[[#This Row],[Preasignado_R]],"")</f>
        <v/>
      </c>
      <c r="EO225" s="6"/>
      <c r="EP225" s="384"/>
      <c r="EQ225" s="209"/>
      <c r="ER225" s="384"/>
      <c r="ES225" s="6" t="s">
        <v>2321</v>
      </c>
      <c r="ET225" s="209"/>
      <c r="EU225" t="s">
        <v>2321</v>
      </c>
      <c r="EV225" s="5" t="s">
        <v>2321</v>
      </c>
      <c r="EW225" s="389" t="s">
        <v>4614</v>
      </c>
      <c r="EX225" s="5" t="s">
        <v>2321</v>
      </c>
      <c r="EY225" s="5" t="s">
        <v>2321</v>
      </c>
      <c r="EZ225" s="5" t="s">
        <v>2321</v>
      </c>
      <c r="FA225" s="5" t="s">
        <v>3685</v>
      </c>
      <c r="FB225" s="5" t="s">
        <v>4615</v>
      </c>
      <c r="FC225" s="5" t="s">
        <v>2321</v>
      </c>
      <c r="FD225" s="5" t="s">
        <v>3699</v>
      </c>
      <c r="FE225" s="5" t="b">
        <v>1</v>
      </c>
      <c r="FF225" s="5" t="b">
        <v>0</v>
      </c>
      <c r="FG225" s="5" t="b">
        <v>0</v>
      </c>
      <c r="FH225" s="5" t="b">
        <v>1</v>
      </c>
      <c r="FI225" s="452">
        <v>45505</v>
      </c>
      <c r="FJ225" s="5" t="b">
        <v>0</v>
      </c>
      <c r="FK225" s="6" t="b">
        <v>1</v>
      </c>
      <c r="FL225" s="5">
        <v>1</v>
      </c>
      <c r="FM225" s="5" t="b">
        <v>1</v>
      </c>
      <c r="FN225" s="452">
        <v>45505</v>
      </c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369" t="s">
        <v>3810</v>
      </c>
      <c r="GA225" s="2">
        <v>1</v>
      </c>
      <c r="GB225" s="2">
        <v>0</v>
      </c>
      <c r="GC225" s="165">
        <v>3</v>
      </c>
      <c r="GD225" s="165" t="s">
        <v>2321</v>
      </c>
      <c r="GE225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25" s="2" t="s">
        <v>4616</v>
      </c>
      <c r="GG225" s="2" t="s">
        <v>473</v>
      </c>
      <c r="GH225" s="165" t="s">
        <v>2321</v>
      </c>
      <c r="GI225" s="165" t="s">
        <v>2321</v>
      </c>
      <c r="GJ225" s="369" t="s">
        <v>3812</v>
      </c>
      <c r="GK225" s="165">
        <v>1</v>
      </c>
      <c r="GL225" s="165">
        <v>0</v>
      </c>
      <c r="GM225" s="2"/>
      <c r="GN225" s="165" t="s">
        <v>2321</v>
      </c>
      <c r="GO225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25" s="165" t="s">
        <v>4617</v>
      </c>
      <c r="GQ225" s="165" t="s">
        <v>473</v>
      </c>
      <c r="GR225" s="165" t="s">
        <v>2321</v>
      </c>
      <c r="GS225" s="165" t="s">
        <v>2321</v>
      </c>
      <c r="GT225" s="369" t="s">
        <v>4229</v>
      </c>
      <c r="GU225" s="165">
        <v>1</v>
      </c>
      <c r="GV225" s="165">
        <v>0</v>
      </c>
      <c r="GW225" s="2">
        <v>3</v>
      </c>
      <c r="GX225" s="165" t="s">
        <v>2321</v>
      </c>
      <c r="GY225" s="165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1</v>
      </c>
      <c r="GZ225" s="165" t="s">
        <v>4618</v>
      </c>
      <c r="HA225" s="165" t="s">
        <v>473</v>
      </c>
      <c r="HB225" s="165" t="s">
        <v>2321</v>
      </c>
      <c r="HC225" s="165" t="s">
        <v>2321</v>
      </c>
      <c r="HD225" s="369"/>
      <c r="HE225" s="2"/>
      <c r="HF225" s="2"/>
      <c r="HG225" s="2"/>
      <c r="HH225" s="165" t="s">
        <v>2321</v>
      </c>
      <c r="HI22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5" s="165"/>
      <c r="HK225" s="165"/>
      <c r="HL225" s="165" t="s">
        <v>2321</v>
      </c>
      <c r="HM225" s="165" t="s">
        <v>2321</v>
      </c>
      <c r="HN225" s="369" t="s">
        <v>3814</v>
      </c>
      <c r="HO225" s="165">
        <v>1</v>
      </c>
      <c r="HP225" s="165">
        <v>0</v>
      </c>
      <c r="HQ225" s="2"/>
      <c r="HR225" s="165" t="s">
        <v>2321</v>
      </c>
      <c r="HS225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25" s="165" t="s">
        <v>4619</v>
      </c>
      <c r="HU225" s="165" t="s">
        <v>473</v>
      </c>
      <c r="HV225" s="165" t="s">
        <v>2321</v>
      </c>
      <c r="HW225" s="165" t="s">
        <v>2321</v>
      </c>
      <c r="HX225" s="369"/>
      <c r="HY225" s="2"/>
      <c r="HZ225" s="2"/>
      <c r="IA225" s="2"/>
      <c r="IB225" s="165" t="s">
        <v>2321</v>
      </c>
      <c r="IC22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5" s="165"/>
      <c r="IE225" s="165"/>
      <c r="IF225" s="165" t="s">
        <v>2321</v>
      </c>
      <c r="IG225" s="165" t="s">
        <v>2321</v>
      </c>
      <c r="IH225" s="369"/>
      <c r="II225" s="2"/>
      <c r="IJ225" s="2"/>
      <c r="IK225" s="2"/>
      <c r="IL225" s="165" t="s">
        <v>2321</v>
      </c>
      <c r="IM22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5" s="165"/>
      <c r="IO225" s="165"/>
      <c r="IP225" s="165" t="s">
        <v>2321</v>
      </c>
      <c r="IQ225" s="165" t="s">
        <v>2321</v>
      </c>
      <c r="IR225" s="369"/>
      <c r="IS225" s="2"/>
      <c r="IT225" s="2"/>
      <c r="IU225" s="2"/>
      <c r="IV225" s="165" t="s">
        <v>2321</v>
      </c>
      <c r="IW22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5" s="165"/>
      <c r="IY225" s="165"/>
      <c r="IZ225" s="165" t="s">
        <v>2321</v>
      </c>
      <c r="JA225" s="165" t="s">
        <v>2321</v>
      </c>
      <c r="JB225" s="369"/>
      <c r="JC225" s="2"/>
      <c r="JD225" s="2"/>
      <c r="JE225" s="2"/>
      <c r="JF225" s="165" t="s">
        <v>2321</v>
      </c>
      <c r="JG22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5" s="165"/>
      <c r="JI225" s="165"/>
      <c r="JJ225" s="165" t="s">
        <v>2321</v>
      </c>
      <c r="JK225" s="165" t="s">
        <v>2321</v>
      </c>
      <c r="JL225" s="369"/>
      <c r="JM225" s="2"/>
      <c r="JN225" s="2"/>
      <c r="JO225" s="2"/>
      <c r="JP225" s="165" t="s">
        <v>2321</v>
      </c>
      <c r="JQ22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5" s="2"/>
      <c r="JS225" s="2"/>
      <c r="JT225" s="165" t="s">
        <v>2321</v>
      </c>
      <c r="JU225" s="165" t="s">
        <v>2321</v>
      </c>
      <c r="JV225" s="369"/>
      <c r="JW225" s="2"/>
      <c r="JX225" s="2"/>
      <c r="JY225" s="2"/>
      <c r="JZ225" s="165" t="s">
        <v>2321</v>
      </c>
      <c r="KA22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5" s="165"/>
      <c r="KC225" s="165"/>
      <c r="KD225" s="165" t="s">
        <v>2321</v>
      </c>
      <c r="KE225" s="165" t="s">
        <v>2321</v>
      </c>
      <c r="KF225" s="369" t="s">
        <v>3815</v>
      </c>
      <c r="KG225" s="2">
        <v>1</v>
      </c>
      <c r="KH225" s="2">
        <v>0</v>
      </c>
      <c r="KI225" s="2"/>
      <c r="KJ225" s="165" t="s">
        <v>2321</v>
      </c>
      <c r="KK225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225" s="2" t="s">
        <v>4620</v>
      </c>
      <c r="KM225" s="2" t="s">
        <v>473</v>
      </c>
      <c r="KN225" s="165" t="s">
        <v>2321</v>
      </c>
      <c r="KO225" s="165" t="s">
        <v>2321</v>
      </c>
      <c r="KP225" s="369"/>
      <c r="KQ225" s="2"/>
      <c r="KR225" s="2"/>
      <c r="KS225" s="2"/>
      <c r="KT225" s="165" t="s">
        <v>2321</v>
      </c>
      <c r="KU22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5" s="2"/>
      <c r="KW225" s="2"/>
      <c r="KX225" s="395" t="s">
        <v>2321</v>
      </c>
      <c r="KY225" s="395" t="s">
        <v>2321</v>
      </c>
      <c r="KZ225" s="369" t="s">
        <v>1504</v>
      </c>
      <c r="LA225" s="2">
        <v>1</v>
      </c>
      <c r="LB225" s="2">
        <v>0</v>
      </c>
      <c r="LC225" s="2">
        <v>1</v>
      </c>
      <c r="LD225" s="165" t="s">
        <v>2321</v>
      </c>
      <c r="LE225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25" s="2" t="s">
        <v>4621</v>
      </c>
      <c r="LG225" s="2" t="s">
        <v>473</v>
      </c>
      <c r="LH225" s="165" t="s">
        <v>2321</v>
      </c>
      <c r="LI225" s="165" t="s">
        <v>2321</v>
      </c>
      <c r="LJ225" s="369" t="s">
        <v>3800</v>
      </c>
      <c r="LK225" s="165">
        <v>1</v>
      </c>
      <c r="LL225" s="165">
        <v>0</v>
      </c>
      <c r="LM225" s="2"/>
      <c r="LN225" s="165" t="s">
        <v>2321</v>
      </c>
      <c r="LO225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25" s="165" t="s">
        <v>4622</v>
      </c>
      <c r="LQ225" s="165" t="s">
        <v>473</v>
      </c>
      <c r="LR225" s="395" t="s">
        <v>2321</v>
      </c>
      <c r="LS225" s="395" t="s">
        <v>2321</v>
      </c>
      <c r="LT225" s="369"/>
      <c r="LU225" s="2"/>
      <c r="LV225" s="2"/>
      <c r="LW225" s="2"/>
      <c r="LX225" s="165" t="s">
        <v>2321</v>
      </c>
      <c r="LY22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5" s="165"/>
      <c r="MA225" s="165"/>
      <c r="MB225" s="165" t="s">
        <v>2321</v>
      </c>
      <c r="MC225" s="165" t="s">
        <v>2321</v>
      </c>
      <c r="MD225" s="369" t="s">
        <v>3817</v>
      </c>
      <c r="ME225" s="2">
        <v>1</v>
      </c>
      <c r="MF225" s="2">
        <v>0</v>
      </c>
      <c r="MG225" s="2"/>
      <c r="MH225" s="165" t="s">
        <v>2321</v>
      </c>
      <c r="MI225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25" s="165" t="s">
        <v>4623</v>
      </c>
      <c r="MK225" s="165" t="s">
        <v>473</v>
      </c>
      <c r="ML225" s="165" t="s">
        <v>2321</v>
      </c>
      <c r="MM225" s="165" t="s">
        <v>2321</v>
      </c>
      <c r="MN225" s="369"/>
      <c r="MO225" s="2"/>
      <c r="MP225" s="2"/>
      <c r="MQ225" s="2"/>
      <c r="MR225" s="165" t="s">
        <v>2321</v>
      </c>
      <c r="MS22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25" s="165"/>
      <c r="MU225" s="165"/>
      <c r="MV225" s="165" t="s">
        <v>2321</v>
      </c>
      <c r="MW225" s="165" t="s">
        <v>2321</v>
      </c>
    </row>
    <row r="226" spans="1:361">
      <c r="A226" s="2">
        <v>124926</v>
      </c>
      <c r="B226" s="384" t="s">
        <v>218</v>
      </c>
      <c r="C226" s="5" t="s">
        <v>811</v>
      </c>
      <c r="D226" s="5" t="s">
        <v>4624</v>
      </c>
      <c r="E226" s="16" t="s">
        <v>1664</v>
      </c>
      <c r="F226" s="2">
        <v>1</v>
      </c>
      <c r="G226" s="2">
        <v>1</v>
      </c>
      <c r="H226" s="5" t="s">
        <v>710</v>
      </c>
      <c r="I226" s="5" t="s">
        <v>4625</v>
      </c>
      <c r="J226" s="209">
        <v>175</v>
      </c>
      <c r="K226" s="209" t="s">
        <v>134</v>
      </c>
      <c r="L226" s="5" t="s">
        <v>199</v>
      </c>
      <c r="M226" s="6" t="s">
        <v>136</v>
      </c>
      <c r="N226" s="6" t="s">
        <v>171</v>
      </c>
      <c r="O226" s="5" t="s">
        <v>137</v>
      </c>
      <c r="P226" s="5" t="s">
        <v>153</v>
      </c>
      <c r="Q226" s="6" t="s">
        <v>161</v>
      </c>
      <c r="R226" s="385">
        <v>1</v>
      </c>
      <c r="S226" s="5" t="s">
        <v>2598</v>
      </c>
      <c r="T226" s="5" t="s">
        <v>2321</v>
      </c>
      <c r="U226" s="5" t="s">
        <v>2321</v>
      </c>
      <c r="V226" s="5" t="s">
        <v>2321</v>
      </c>
      <c r="W226" s="5" t="s">
        <v>2321</v>
      </c>
      <c r="X226" s="5" t="s">
        <v>2321</v>
      </c>
      <c r="Y226" s="5" t="s">
        <v>2321</v>
      </c>
      <c r="Z226" s="300">
        <v>45498</v>
      </c>
      <c r="AA226" s="300">
        <v>45622</v>
      </c>
      <c r="AB226" s="6">
        <v>1249261</v>
      </c>
      <c r="AC226" s="6">
        <v>124926</v>
      </c>
      <c r="AD226" s="6" t="s">
        <v>4626</v>
      </c>
      <c r="AE226" s="6" t="s">
        <v>2321</v>
      </c>
      <c r="AF226" s="6" t="s">
        <v>2321</v>
      </c>
      <c r="AG226" s="6" t="s">
        <v>3692</v>
      </c>
      <c r="AH226" s="354" t="s">
        <v>176</v>
      </c>
      <c r="AI226" s="6" t="s">
        <v>143</v>
      </c>
      <c r="AJ226" s="386" t="s">
        <v>473</v>
      </c>
      <c r="AK22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2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6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87</v>
      </c>
      <c r="AN226" s="327"/>
      <c r="AO226" s="244"/>
      <c r="AP226" s="300">
        <v>0</v>
      </c>
      <c r="AQ226" s="255" t="s">
        <v>2321</v>
      </c>
      <c r="AR226" s="5" t="s">
        <v>2321</v>
      </c>
      <c r="AS226" s="411">
        <v>45687</v>
      </c>
      <c r="AT226" s="361"/>
      <c r="AU226" s="413">
        <f>IF(MAX(OVactivas[[#This Row],[Fecha_Llegada_M]],OVactivas[[#This Row],[Fecha_Llegada_G]])="","",MAX(OVactivas[[#This Row],[Fecha_Llegada_M]],OVactivas[[#This Row],[Fecha_Llegada_G]]))</f>
        <v>0</v>
      </c>
      <c r="AV226" s="456" t="s">
        <v>3821</v>
      </c>
      <c r="AW226" s="165" t="s">
        <v>2321</v>
      </c>
      <c r="AX22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20969230769230768</v>
      </c>
      <c r="AY226" s="208" t="s">
        <v>2321</v>
      </c>
      <c r="AZ226" s="387" t="s">
        <v>2321</v>
      </c>
      <c r="BA226" s="455">
        <v>45672</v>
      </c>
      <c r="BB226" s="457" t="s">
        <v>4627</v>
      </c>
      <c r="BC226" s="387" t="s">
        <v>2321</v>
      </c>
      <c r="BD226" s="388" t="s">
        <v>2321</v>
      </c>
      <c r="BE226" s="384" t="s">
        <v>2321</v>
      </c>
      <c r="BF226" s="300"/>
      <c r="BG226" s="16" t="s">
        <v>2321</v>
      </c>
      <c r="BH226" s="6">
        <v>65</v>
      </c>
      <c r="BI226" s="6">
        <v>47</v>
      </c>
      <c r="BJ226" s="300"/>
      <c r="BK226" s="11"/>
      <c r="BL226" s="165" t="s">
        <v>2321</v>
      </c>
      <c r="BM226" s="5" t="s">
        <v>716</v>
      </c>
      <c r="BN226" s="5" t="s">
        <v>717</v>
      </c>
      <c r="BO226" s="5" t="s">
        <v>181</v>
      </c>
      <c r="BP226" s="6">
        <v>175</v>
      </c>
      <c r="BQ226" s="6">
        <v>1</v>
      </c>
      <c r="BR226" s="6">
        <v>0</v>
      </c>
      <c r="BS226" s="209">
        <v>1</v>
      </c>
      <c r="BT226" s="6"/>
      <c r="BU226" s="6"/>
      <c r="BV226" s="369"/>
      <c r="BW226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26" s="6">
        <v>7</v>
      </c>
      <c r="BY226" s="389" t="s">
        <v>4168</v>
      </c>
      <c r="BZ226" s="6"/>
      <c r="CA226" s="389"/>
      <c r="CB22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26" s="6" t="str">
        <f>_xlfn.XLOOKUP(OVactivas[[#This Row],[OrderNum&amp;Line]],AdqMot[OV&amp;Line],AdqMot[PONum],"",0,1)</f>
        <v/>
      </c>
      <c r="CD226" s="6" t="str">
        <f>IF(OVactivas[[#This Row],[En_PO_Altern_M]]&lt;&gt;"",IF(OVactivas[[#This Row],[En_PO_Altern_M]]&lt;&gt;OVactivas[[#This Row],[PO_M]],"Revisar","ok"),"")</f>
        <v/>
      </c>
      <c r="CE226" s="165">
        <v>39571</v>
      </c>
      <c r="CF226" s="369" t="s">
        <v>181</v>
      </c>
      <c r="CG226" s="210">
        <v>45504</v>
      </c>
      <c r="CH226" s="48">
        <v>69225</v>
      </c>
      <c r="CI226" s="391">
        <v>1</v>
      </c>
      <c r="CJ22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2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26" s="5" t="s">
        <v>2674</v>
      </c>
      <c r="CM226" s="5" t="s">
        <v>2675</v>
      </c>
      <c r="CN226" s="5" t="s">
        <v>185</v>
      </c>
      <c r="CO226" s="6">
        <v>180</v>
      </c>
      <c r="CP226" s="6">
        <v>1</v>
      </c>
      <c r="CQ226" s="6">
        <v>0</v>
      </c>
      <c r="CR226" s="6">
        <v>1</v>
      </c>
      <c r="CS226" s="209">
        <v>2</v>
      </c>
      <c r="CT226" s="6">
        <v>1</v>
      </c>
      <c r="CU226" s="369" t="s">
        <v>4628</v>
      </c>
      <c r="CV22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26" s="6">
        <v>45</v>
      </c>
      <c r="CX226" s="392" t="s">
        <v>4170</v>
      </c>
      <c r="CY226" s="209">
        <v>1</v>
      </c>
      <c r="CZ226" s="392" t="s">
        <v>4171</v>
      </c>
      <c r="DA22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26" s="301" t="str">
        <f>_xlfn.XLOOKUP(OVactivas[[#This Row],[OrderNum&amp;Line]],AdqGen[OV&amp;Line],AdqGen[PONum],"",0,1)</f>
        <v/>
      </c>
      <c r="DC226" s="393" t="str">
        <f>IF(OVactivas[[#This Row],[En_PO_Altern_G]]&lt;&gt;"",IF(OVactivas[[#This Row],[En_PO_Altern_G]]&lt;&gt;OVactivas[[#This Row],[PO_G]],"Revisar","ok"),"")</f>
        <v/>
      </c>
      <c r="DD226" s="165">
        <v>39580</v>
      </c>
      <c r="DE226" s="394"/>
      <c r="DF226" s="449">
        <v>45505</v>
      </c>
      <c r="DG226" s="394">
        <v>69220</v>
      </c>
      <c r="DH226" s="165">
        <v>1</v>
      </c>
      <c r="DI22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2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26" s="5" t="s">
        <v>215</v>
      </c>
      <c r="DL226" s="5" t="s">
        <v>216</v>
      </c>
      <c r="DM226" s="384" t="s">
        <v>2321</v>
      </c>
      <c r="DN226" s="6" t="s">
        <v>2321</v>
      </c>
      <c r="DO226" s="6">
        <v>0</v>
      </c>
      <c r="DP226" s="6">
        <v>0</v>
      </c>
      <c r="DQ226" s="6">
        <v>0</v>
      </c>
      <c r="DR226" s="6">
        <v>0</v>
      </c>
      <c r="DS226" s="6" t="str">
        <f>IF(OVactivas[[#This Row],[QtyPer_T]]&gt;0,0,"")</f>
        <v/>
      </c>
      <c r="DT226" s="383" t="str">
        <f>IF(OVactivas[[#This Row],[Demandado_T]]&gt;0,OVactivas[[#This Row],[Demandado_T]]-OVactivas[[#This Row],[Preasignado_T]],"")</f>
        <v/>
      </c>
      <c r="DU226" s="6"/>
      <c r="DV226" s="392"/>
      <c r="DW226" s="209"/>
      <c r="DX226" s="392"/>
      <c r="DY226" s="5" t="s">
        <v>2321</v>
      </c>
      <c r="DZ226" s="6" t="s">
        <v>2321</v>
      </c>
      <c r="EA226" s="209" t="s">
        <v>2321</v>
      </c>
      <c r="EB226" s="6" t="s">
        <v>2321</v>
      </c>
      <c r="EC226" s="209"/>
      <c r="ED226" s="5" t="s">
        <v>2321</v>
      </c>
      <c r="EE226" s="5"/>
      <c r="EF226" s="5" t="s">
        <v>191</v>
      </c>
      <c r="EG226" s="384"/>
      <c r="EH226" s="6"/>
      <c r="EI226" s="6"/>
      <c r="EJ226" s="6"/>
      <c r="EK226" s="6"/>
      <c r="EL226" s="6"/>
      <c r="EM226" s="6" t="str">
        <f>IF(OVactivas[[#This Row],[QtyPer_R]]&gt;0,0,"")</f>
        <v/>
      </c>
      <c r="EN226" s="383" t="str">
        <f>IF(OVactivas[[#This Row],[Demandado_R]]&gt;0,OVactivas[[#This Row],[Demandado_R]]-OVactivas[[#This Row],[Preasignado_R]],"")</f>
        <v/>
      </c>
      <c r="EO226" s="6"/>
      <c r="EP226" s="384"/>
      <c r="EQ226" s="209"/>
      <c r="ER226" s="384"/>
      <c r="ES226" s="6" t="s">
        <v>2321</v>
      </c>
      <c r="ET226" s="209"/>
      <c r="EU226" t="s">
        <v>2321</v>
      </c>
      <c r="EV226" s="5" t="s">
        <v>2321</v>
      </c>
      <c r="EW226" s="389" t="s">
        <v>4629</v>
      </c>
      <c r="EX226" s="5" t="s">
        <v>2321</v>
      </c>
      <c r="EY226" s="5" t="s">
        <v>2321</v>
      </c>
      <c r="EZ226" s="5" t="s">
        <v>2321</v>
      </c>
      <c r="FA226" s="5" t="s">
        <v>3714</v>
      </c>
      <c r="FB226" s="5" t="s">
        <v>4630</v>
      </c>
      <c r="FC226" s="5" t="s">
        <v>2321</v>
      </c>
      <c r="FD226" s="5" t="s">
        <v>3699</v>
      </c>
      <c r="FE226" s="5" t="b">
        <v>1</v>
      </c>
      <c r="FF226" s="5" t="b">
        <v>0</v>
      </c>
      <c r="FG226" s="5" t="b">
        <v>0</v>
      </c>
      <c r="FH226" s="5" t="b">
        <v>1</v>
      </c>
      <c r="FI226" s="452">
        <v>45503</v>
      </c>
      <c r="FJ226" s="5" t="b">
        <v>0</v>
      </c>
      <c r="FK226" s="6" t="b">
        <v>1</v>
      </c>
      <c r="FL226" s="5">
        <v>1</v>
      </c>
      <c r="FM226" s="5" t="b">
        <v>1</v>
      </c>
      <c r="FN226" s="452">
        <v>45503</v>
      </c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369" t="s">
        <v>478</v>
      </c>
      <c r="GA226" s="2">
        <v>1</v>
      </c>
      <c r="GB226" s="2">
        <v>0</v>
      </c>
      <c r="GC226" s="165"/>
      <c r="GD226" s="165" t="s">
        <v>2321</v>
      </c>
      <c r="GE226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26" s="2" t="s">
        <v>4631</v>
      </c>
      <c r="GG226" s="2" t="s">
        <v>473</v>
      </c>
      <c r="GH226" s="165" t="s">
        <v>2321</v>
      </c>
      <c r="GI226" s="165" t="s">
        <v>2321</v>
      </c>
      <c r="GJ226" s="369" t="s">
        <v>3825</v>
      </c>
      <c r="GK226" s="165">
        <v>1</v>
      </c>
      <c r="GL226" s="165">
        <v>0</v>
      </c>
      <c r="GM226" s="2"/>
      <c r="GN226" s="165" t="s">
        <v>2321</v>
      </c>
      <c r="GO226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26" s="165" t="s">
        <v>4632</v>
      </c>
      <c r="GQ226" s="165" t="s">
        <v>473</v>
      </c>
      <c r="GR226" s="165" t="s">
        <v>2321</v>
      </c>
      <c r="GS226" s="165" t="s">
        <v>2321</v>
      </c>
      <c r="GT226" s="369" t="s">
        <v>3813</v>
      </c>
      <c r="GU226" s="165">
        <v>1</v>
      </c>
      <c r="GV226" s="165">
        <v>0</v>
      </c>
      <c r="GW226" s="2"/>
      <c r="GX226" s="165" t="s">
        <v>2321</v>
      </c>
      <c r="GY226" s="165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1</v>
      </c>
      <c r="GZ226" s="165" t="s">
        <v>4633</v>
      </c>
      <c r="HA226" s="165" t="s">
        <v>473</v>
      </c>
      <c r="HB226" s="165" t="s">
        <v>2321</v>
      </c>
      <c r="HC226" s="165" t="s">
        <v>2321</v>
      </c>
      <c r="HD226" s="369"/>
      <c r="HE226" s="2"/>
      <c r="HF226" s="2"/>
      <c r="HG226" s="2"/>
      <c r="HH226" s="165" t="s">
        <v>2321</v>
      </c>
      <c r="HI22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6" s="165"/>
      <c r="HK226" s="165"/>
      <c r="HL226" s="165" t="s">
        <v>2321</v>
      </c>
      <c r="HM226" s="165" t="s">
        <v>2321</v>
      </c>
      <c r="HN226" s="369" t="s">
        <v>4175</v>
      </c>
      <c r="HO226" s="165">
        <v>1</v>
      </c>
      <c r="HP226" s="165">
        <v>0</v>
      </c>
      <c r="HQ226" s="2"/>
      <c r="HR226" s="165" t="s">
        <v>2321</v>
      </c>
      <c r="HS226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26" s="165" t="s">
        <v>4634</v>
      </c>
      <c r="HU226" s="165" t="s">
        <v>473</v>
      </c>
      <c r="HV226" s="165" t="s">
        <v>2321</v>
      </c>
      <c r="HW226" s="165" t="s">
        <v>2321</v>
      </c>
      <c r="HX226" s="369"/>
      <c r="HY226" s="2"/>
      <c r="HZ226" s="2"/>
      <c r="IA226" s="2"/>
      <c r="IB226" s="165" t="s">
        <v>2321</v>
      </c>
      <c r="IC22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6" s="165"/>
      <c r="IE226" s="165"/>
      <c r="IF226" s="165" t="s">
        <v>2321</v>
      </c>
      <c r="IG226" s="165" t="s">
        <v>2321</v>
      </c>
      <c r="IH226" s="369"/>
      <c r="II226" s="2"/>
      <c r="IJ226" s="2"/>
      <c r="IK226" s="2"/>
      <c r="IL226" s="165" t="s">
        <v>2321</v>
      </c>
      <c r="IM22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6" s="165"/>
      <c r="IO226" s="165"/>
      <c r="IP226" s="165" t="s">
        <v>2321</v>
      </c>
      <c r="IQ226" s="165" t="s">
        <v>2321</v>
      </c>
      <c r="IR226" s="369"/>
      <c r="IS226" s="2"/>
      <c r="IT226" s="2"/>
      <c r="IU226" s="2"/>
      <c r="IV226" s="165" t="s">
        <v>2321</v>
      </c>
      <c r="IW22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6" s="165"/>
      <c r="IY226" s="165"/>
      <c r="IZ226" s="165" t="s">
        <v>2321</v>
      </c>
      <c r="JA226" s="165" t="s">
        <v>2321</v>
      </c>
      <c r="JB226" s="369"/>
      <c r="JC226" s="2"/>
      <c r="JD226" s="2"/>
      <c r="JE226" s="2"/>
      <c r="JF226" s="165" t="s">
        <v>2321</v>
      </c>
      <c r="JG22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6" s="165"/>
      <c r="JI226" s="165"/>
      <c r="JJ226" s="165" t="s">
        <v>2321</v>
      </c>
      <c r="JK226" s="165" t="s">
        <v>2321</v>
      </c>
      <c r="JL226" s="369"/>
      <c r="JM226" s="2"/>
      <c r="JN226" s="2"/>
      <c r="JO226" s="2"/>
      <c r="JP226" s="165" t="s">
        <v>2321</v>
      </c>
      <c r="JQ22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6" s="2"/>
      <c r="JS226" s="2"/>
      <c r="JT226" s="165" t="s">
        <v>2321</v>
      </c>
      <c r="JU226" s="165" t="s">
        <v>2321</v>
      </c>
      <c r="JV226" s="369"/>
      <c r="JW226" s="2"/>
      <c r="JX226" s="2"/>
      <c r="JY226" s="2"/>
      <c r="JZ226" s="165" t="s">
        <v>2321</v>
      </c>
      <c r="KA22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6" s="165"/>
      <c r="KC226" s="165"/>
      <c r="KD226" s="165" t="s">
        <v>2321</v>
      </c>
      <c r="KE226" s="165" t="s">
        <v>2321</v>
      </c>
      <c r="KF226" s="369" t="s">
        <v>4635</v>
      </c>
      <c r="KG226" s="2">
        <v>1</v>
      </c>
      <c r="KH226" s="2">
        <v>0</v>
      </c>
      <c r="KI226" s="2"/>
      <c r="KJ226" s="165" t="s">
        <v>2321</v>
      </c>
      <c r="KK226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226" s="2" t="s">
        <v>4636</v>
      </c>
      <c r="KM226" s="2" t="s">
        <v>473</v>
      </c>
      <c r="KN226" s="165" t="s">
        <v>2321</v>
      </c>
      <c r="KO226" s="165" t="s">
        <v>2321</v>
      </c>
      <c r="KP226" s="369"/>
      <c r="KQ226" s="2"/>
      <c r="KR226" s="2"/>
      <c r="KS226" s="2"/>
      <c r="KT226" s="165" t="s">
        <v>2321</v>
      </c>
      <c r="KU22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6" s="2"/>
      <c r="KW226" s="2"/>
      <c r="KX226" s="395" t="s">
        <v>2321</v>
      </c>
      <c r="KY226" s="395" t="s">
        <v>2321</v>
      </c>
      <c r="KZ226" s="369" t="s">
        <v>1504</v>
      </c>
      <c r="LA226" s="2">
        <v>1</v>
      </c>
      <c r="LB226" s="2">
        <v>0</v>
      </c>
      <c r="LC226" s="2">
        <v>1</v>
      </c>
      <c r="LD226" s="165" t="s">
        <v>2321</v>
      </c>
      <c r="LE226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26" s="2" t="s">
        <v>4637</v>
      </c>
      <c r="LG226" s="2" t="s">
        <v>473</v>
      </c>
      <c r="LH226" s="165" t="s">
        <v>2321</v>
      </c>
      <c r="LI226" s="165" t="s">
        <v>2321</v>
      </c>
      <c r="LJ226" s="369" t="s">
        <v>3800</v>
      </c>
      <c r="LK226" s="165">
        <v>1</v>
      </c>
      <c r="LL226" s="165">
        <v>0</v>
      </c>
      <c r="LM226" s="2"/>
      <c r="LN226" s="165" t="s">
        <v>2321</v>
      </c>
      <c r="LO226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26" s="165"/>
      <c r="LQ226" s="165"/>
      <c r="LR226" s="395" t="s">
        <v>2321</v>
      </c>
      <c r="LS226" s="395" t="s">
        <v>2321</v>
      </c>
      <c r="LT226" s="369"/>
      <c r="LU226" s="2"/>
      <c r="LV226" s="2"/>
      <c r="LW226" s="2"/>
      <c r="LX226" s="165" t="s">
        <v>2321</v>
      </c>
      <c r="LY22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6" s="165"/>
      <c r="MA226" s="165"/>
      <c r="MB226" s="165" t="s">
        <v>2321</v>
      </c>
      <c r="MC226" s="165" t="s">
        <v>2321</v>
      </c>
      <c r="MD226" s="369" t="s">
        <v>4082</v>
      </c>
      <c r="ME226" s="2">
        <v>1</v>
      </c>
      <c r="MF226" s="2">
        <v>0</v>
      </c>
      <c r="MG226" s="2"/>
      <c r="MH226" s="165" t="s">
        <v>2321</v>
      </c>
      <c r="MI226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26" s="165" t="s">
        <v>4638</v>
      </c>
      <c r="MK226" s="165" t="s">
        <v>473</v>
      </c>
      <c r="ML226" s="165" t="s">
        <v>2321</v>
      </c>
      <c r="MM226" s="165" t="s">
        <v>2321</v>
      </c>
      <c r="MN226" s="369"/>
      <c r="MO226" s="2"/>
      <c r="MP226" s="2"/>
      <c r="MQ226" s="2"/>
      <c r="MR226" s="165" t="s">
        <v>2321</v>
      </c>
      <c r="MS22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26" s="165"/>
      <c r="MU226" s="165"/>
      <c r="MV226" s="165" t="s">
        <v>2321</v>
      </c>
      <c r="MW226" s="165" t="s">
        <v>2321</v>
      </c>
    </row>
    <row r="227" spans="1:361">
      <c r="A227" s="2">
        <v>124918</v>
      </c>
      <c r="B227" s="384" t="s">
        <v>129</v>
      </c>
      <c r="C227" s="5" t="s">
        <v>1797</v>
      </c>
      <c r="D227" s="5" t="s">
        <v>4639</v>
      </c>
      <c r="E227" s="16" t="s">
        <v>1791</v>
      </c>
      <c r="F227" s="2">
        <v>1</v>
      </c>
      <c r="G227" s="2">
        <v>1</v>
      </c>
      <c r="H227" s="5" t="s">
        <v>1542</v>
      </c>
      <c r="I227" s="5" t="s">
        <v>1543</v>
      </c>
      <c r="J227" s="209">
        <v>30</v>
      </c>
      <c r="K227" s="209" t="s">
        <v>134</v>
      </c>
      <c r="L227" s="5" t="s">
        <v>135</v>
      </c>
      <c r="M227" s="6" t="s">
        <v>136</v>
      </c>
      <c r="N227" s="6" t="s">
        <v>171</v>
      </c>
      <c r="O227" s="5" t="s">
        <v>137</v>
      </c>
      <c r="P227" s="5" t="s">
        <v>138</v>
      </c>
      <c r="Q227" s="6" t="s">
        <v>161</v>
      </c>
      <c r="R227" s="385">
        <v>1</v>
      </c>
      <c r="S227" s="5" t="s">
        <v>2598</v>
      </c>
      <c r="T227" s="5" t="s">
        <v>2321</v>
      </c>
      <c r="U227" s="5" t="s">
        <v>2321</v>
      </c>
      <c r="V227" s="5" t="s">
        <v>2321</v>
      </c>
      <c r="W227" s="5" t="s">
        <v>2321</v>
      </c>
      <c r="X227" s="5" t="s">
        <v>2321</v>
      </c>
      <c r="Y227" s="5" t="s">
        <v>2321</v>
      </c>
      <c r="Z227" s="300">
        <v>45498</v>
      </c>
      <c r="AA227" s="300">
        <v>45518</v>
      </c>
      <c r="AB227" s="6">
        <v>1249181</v>
      </c>
      <c r="AC227" s="6">
        <v>124918</v>
      </c>
      <c r="AD227" s="6" t="s">
        <v>4640</v>
      </c>
      <c r="AE227" s="6" t="s">
        <v>2321</v>
      </c>
      <c r="AF227" s="6" t="s">
        <v>2321</v>
      </c>
      <c r="AG227" s="6" t="s">
        <v>3692</v>
      </c>
      <c r="AH227" s="354" t="s">
        <v>176</v>
      </c>
      <c r="AI227" s="6" t="s">
        <v>143</v>
      </c>
      <c r="AJ227" s="386" t="s">
        <v>473</v>
      </c>
      <c r="AK22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CANCELAR</v>
      </c>
      <c r="AL22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27" s="327"/>
      <c r="AO227" s="244"/>
      <c r="AP227" s="300">
        <v>0</v>
      </c>
      <c r="AQ227" s="255" t="s">
        <v>2321</v>
      </c>
      <c r="AR227" s="5" t="s">
        <v>2321</v>
      </c>
      <c r="AS227" s="411" t="s">
        <v>2365</v>
      </c>
      <c r="AT227" s="361" t="b">
        <v>1</v>
      </c>
      <c r="AU227" s="413">
        <f>IF(MAX(OVactivas[[#This Row],[Fecha_Llegada_M]],OVactivas[[#This Row],[Fecha_Llegada_G]])="","",MAX(OVactivas[[#This Row],[Fecha_Llegada_M]],OVactivas[[#This Row],[Fecha_Llegada_G]]))</f>
        <v>0</v>
      </c>
      <c r="AV227" s="208" t="s">
        <v>2351</v>
      </c>
      <c r="AW227" s="165" t="s">
        <v>2321</v>
      </c>
      <c r="AX22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2169811320754713</v>
      </c>
      <c r="AY227" s="208"/>
      <c r="AZ227" s="387" t="s">
        <v>4641</v>
      </c>
      <c r="BA227" s="422">
        <v>45616</v>
      </c>
      <c r="BB227" s="387"/>
      <c r="BC227" s="387" t="s">
        <v>2321</v>
      </c>
      <c r="BD227" s="388" t="s">
        <v>2321</v>
      </c>
      <c r="BE227" s="384" t="s">
        <v>2321</v>
      </c>
      <c r="BF227" s="300"/>
      <c r="BG227" s="16" t="s">
        <v>2321</v>
      </c>
      <c r="BH227" s="6">
        <v>53</v>
      </c>
      <c r="BI227" s="6">
        <v>51</v>
      </c>
      <c r="BJ227" s="300"/>
      <c r="BK227" s="11"/>
      <c r="BL227" s="165" t="s">
        <v>2321</v>
      </c>
      <c r="BM227" s="5" t="s">
        <v>1546</v>
      </c>
      <c r="BN227" s="5" t="s">
        <v>1547</v>
      </c>
      <c r="BO227" s="5" t="s">
        <v>181</v>
      </c>
      <c r="BP227" s="6">
        <v>30</v>
      </c>
      <c r="BQ227" s="6">
        <v>1</v>
      </c>
      <c r="BR227" s="6">
        <v>1</v>
      </c>
      <c r="BS227" s="209">
        <v>0</v>
      </c>
      <c r="BT227" s="6"/>
      <c r="BU227" s="6"/>
      <c r="BV227" s="369"/>
      <c r="BW22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27" s="6">
        <v>7</v>
      </c>
      <c r="BY227" s="389" t="s">
        <v>4097</v>
      </c>
      <c r="BZ227" s="6"/>
      <c r="CA227" s="389"/>
      <c r="CB22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27" s="6" t="str">
        <f>_xlfn.XLOOKUP(OVactivas[[#This Row],[OrderNum&amp;Line]],AdqMot[OV&amp;Line],AdqMot[PONum],"",0,1)</f>
        <v/>
      </c>
      <c r="CD227" s="6" t="str">
        <f>IF(OVactivas[[#This Row],[En_PO_Altern_M]]&lt;&gt;"",IF(OVactivas[[#This Row],[En_PO_Altern_M]]&lt;&gt;OVactivas[[#This Row],[PO_M]],"Revisar","ok"),"")</f>
        <v/>
      </c>
      <c r="CE227" s="165"/>
      <c r="CF227" s="369" t="s">
        <v>1233</v>
      </c>
      <c r="CG227" s="210"/>
      <c r="CH227" s="48"/>
      <c r="CI227" s="391"/>
      <c r="CJ22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2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27" s="5" t="s">
        <v>1549</v>
      </c>
      <c r="CM227" s="5" t="s">
        <v>1550</v>
      </c>
      <c r="CN227" s="5" t="s">
        <v>185</v>
      </c>
      <c r="CO227" s="6">
        <v>30</v>
      </c>
      <c r="CP227" s="6">
        <v>1</v>
      </c>
      <c r="CQ227" s="6">
        <v>1</v>
      </c>
      <c r="CR227" s="6">
        <v>0</v>
      </c>
      <c r="CS227" s="209">
        <v>1</v>
      </c>
      <c r="CT227" s="6"/>
      <c r="CU227" s="369"/>
      <c r="CV22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27" s="6">
        <v>59</v>
      </c>
      <c r="CX227" s="392" t="s">
        <v>4057</v>
      </c>
      <c r="CY227" s="209">
        <v>5</v>
      </c>
      <c r="CZ227" s="392" t="s">
        <v>1554</v>
      </c>
      <c r="DA22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27" s="301" t="str">
        <f>_xlfn.XLOOKUP(OVactivas[[#This Row],[OrderNum&amp;Line]],AdqGen[OV&amp;Line],AdqGen[PONum],"",0,1)</f>
        <v/>
      </c>
      <c r="DC227" s="393" t="str">
        <f>IF(OVactivas[[#This Row],[En_PO_Altern_G]]&lt;&gt;"",IF(OVactivas[[#This Row],[En_PO_Altern_G]]&lt;&gt;OVactivas[[#This Row],[PO_G]],"Revisar","ok"),"")</f>
        <v/>
      </c>
      <c r="DD227" s="165"/>
      <c r="DE227" s="394" t="s">
        <v>1233</v>
      </c>
      <c r="DF227" s="449"/>
      <c r="DG227" s="394"/>
      <c r="DH227" s="165"/>
      <c r="DI22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2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27" s="5" t="s">
        <v>1808</v>
      </c>
      <c r="DL227" s="5" t="s">
        <v>1808</v>
      </c>
      <c r="DM227" s="384" t="s">
        <v>1808</v>
      </c>
      <c r="DN227" s="6" t="s">
        <v>2321</v>
      </c>
      <c r="DO227" s="6">
        <v>2</v>
      </c>
      <c r="DP227" s="6">
        <v>0</v>
      </c>
      <c r="DQ227" s="6">
        <v>2</v>
      </c>
      <c r="DR227" s="6">
        <v>0</v>
      </c>
      <c r="DS227" s="6">
        <f>IF(OVactivas[[#This Row],[QtyPer_T]]&gt;0,0,"")</f>
        <v>0</v>
      </c>
      <c r="DT227" s="383">
        <f>IF(OVactivas[[#This Row],[Demandado_T]]&gt;0,OVactivas[[#This Row],[Demandado_T]]-OVactivas[[#This Row],[Preasignado_T]],"")</f>
        <v>2</v>
      </c>
      <c r="DU227" s="6"/>
      <c r="DV227" s="392"/>
      <c r="DW227" s="209"/>
      <c r="DX227" s="392"/>
      <c r="DY227" s="5" t="s">
        <v>2321</v>
      </c>
      <c r="DZ227" s="6" t="s">
        <v>2321</v>
      </c>
      <c r="EA227" s="209" t="s">
        <v>2321</v>
      </c>
      <c r="EB227" s="6" t="s">
        <v>2321</v>
      </c>
      <c r="EC227" s="209"/>
      <c r="ED227" s="5" t="s">
        <v>2321</v>
      </c>
      <c r="EE227" s="5"/>
      <c r="EF227" s="5" t="s">
        <v>191</v>
      </c>
      <c r="EG227" s="384"/>
      <c r="EH227" s="6"/>
      <c r="EI227" s="6"/>
      <c r="EJ227" s="6"/>
      <c r="EK227" s="6"/>
      <c r="EL227" s="6"/>
      <c r="EM227" s="6" t="str">
        <f>IF(OVactivas[[#This Row],[QtyPer_R]]&gt;0,0,"")</f>
        <v/>
      </c>
      <c r="EN227" s="383" t="str">
        <f>IF(OVactivas[[#This Row],[Demandado_R]]&gt;0,OVactivas[[#This Row],[Demandado_R]]-OVactivas[[#This Row],[Preasignado_R]],"")</f>
        <v/>
      </c>
      <c r="EO227" s="6"/>
      <c r="EP227" s="384"/>
      <c r="EQ227" s="209"/>
      <c r="ER227" s="384"/>
      <c r="ES227" s="6" t="s">
        <v>2321</v>
      </c>
      <c r="ET227" s="209"/>
      <c r="EU227" t="s">
        <v>2321</v>
      </c>
      <c r="EV227" s="5" t="s">
        <v>2321</v>
      </c>
      <c r="EW227" s="389" t="s">
        <v>4642</v>
      </c>
      <c r="EX227" s="5" t="s">
        <v>2321</v>
      </c>
      <c r="EY227" s="5" t="s">
        <v>2321</v>
      </c>
      <c r="EZ227" s="5" t="s">
        <v>2321</v>
      </c>
      <c r="FA227" s="5" t="s">
        <v>3685</v>
      </c>
      <c r="FB227" s="5" t="s">
        <v>4643</v>
      </c>
      <c r="FC227" s="5" t="s">
        <v>2321</v>
      </c>
      <c r="FD227" s="5" t="s">
        <v>3699</v>
      </c>
      <c r="FE227" s="5" t="b">
        <v>1</v>
      </c>
      <c r="FF227" s="5" t="b">
        <v>0</v>
      </c>
      <c r="FG227" s="5" t="b">
        <v>0</v>
      </c>
      <c r="FH227" s="5" t="b">
        <v>1</v>
      </c>
      <c r="FI227" s="452">
        <v>45498</v>
      </c>
      <c r="FJ227" s="5" t="b">
        <v>0</v>
      </c>
      <c r="FK227" s="6" t="b">
        <v>1</v>
      </c>
      <c r="FL227" s="5">
        <v>1</v>
      </c>
      <c r="FM227" s="5" t="b">
        <v>1</v>
      </c>
      <c r="FN227" s="452">
        <v>45498</v>
      </c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369"/>
      <c r="GA227" s="2"/>
      <c r="GB227" s="2"/>
      <c r="GC227" s="165"/>
      <c r="GD227" s="165" t="s">
        <v>2321</v>
      </c>
      <c r="GE22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27" s="2"/>
      <c r="GG227" s="2"/>
      <c r="GH227" s="165" t="s">
        <v>2321</v>
      </c>
      <c r="GI227" s="165" t="s">
        <v>2321</v>
      </c>
      <c r="GJ227" s="369"/>
      <c r="GK227" s="165"/>
      <c r="GL227" s="165"/>
      <c r="GM227" s="2"/>
      <c r="GN227" s="165" t="s">
        <v>2321</v>
      </c>
      <c r="GO22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27" s="165"/>
      <c r="GQ227" s="165"/>
      <c r="GR227" s="165" t="s">
        <v>2321</v>
      </c>
      <c r="GS227" s="165" t="s">
        <v>2321</v>
      </c>
      <c r="GT227" s="369"/>
      <c r="GU227" s="165"/>
      <c r="GV227" s="165"/>
      <c r="GW227" s="2"/>
      <c r="GX227" s="165" t="s">
        <v>2321</v>
      </c>
      <c r="GY22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27" s="165"/>
      <c r="HA227" s="165"/>
      <c r="HB227" s="165" t="s">
        <v>2321</v>
      </c>
      <c r="HC227" s="165" t="s">
        <v>2321</v>
      </c>
      <c r="HD227" s="369"/>
      <c r="HE227" s="2"/>
      <c r="HF227" s="2"/>
      <c r="HG227" s="2"/>
      <c r="HH227" s="165" t="s">
        <v>2321</v>
      </c>
      <c r="HI22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7" s="165"/>
      <c r="HK227" s="165"/>
      <c r="HL227" s="165" t="s">
        <v>2321</v>
      </c>
      <c r="HM227" s="165" t="s">
        <v>2321</v>
      </c>
      <c r="HN227" s="369"/>
      <c r="HO227" s="165"/>
      <c r="HP227" s="165"/>
      <c r="HQ227" s="2"/>
      <c r="HR227" s="165" t="s">
        <v>2321</v>
      </c>
      <c r="HS22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27" s="165"/>
      <c r="HU227" s="165"/>
      <c r="HV227" s="165" t="s">
        <v>2321</v>
      </c>
      <c r="HW227" s="165" t="s">
        <v>2321</v>
      </c>
      <c r="HX227" s="369"/>
      <c r="HY227" s="2"/>
      <c r="HZ227" s="2"/>
      <c r="IA227" s="2"/>
      <c r="IB227" s="165" t="s">
        <v>2321</v>
      </c>
      <c r="IC22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7" s="165"/>
      <c r="IE227" s="165"/>
      <c r="IF227" s="165" t="s">
        <v>2321</v>
      </c>
      <c r="IG227" s="165" t="s">
        <v>2321</v>
      </c>
      <c r="IH227" s="369"/>
      <c r="II227" s="2"/>
      <c r="IJ227" s="2"/>
      <c r="IK227" s="2"/>
      <c r="IL227" s="165" t="s">
        <v>2321</v>
      </c>
      <c r="IM22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7" s="165"/>
      <c r="IO227" s="165"/>
      <c r="IP227" s="165" t="s">
        <v>2321</v>
      </c>
      <c r="IQ227" s="165" t="s">
        <v>2321</v>
      </c>
      <c r="IR227" s="369"/>
      <c r="IS227" s="2"/>
      <c r="IT227" s="2"/>
      <c r="IU227" s="2"/>
      <c r="IV227" s="165" t="s">
        <v>2321</v>
      </c>
      <c r="IW22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7" s="165"/>
      <c r="IY227" s="165"/>
      <c r="IZ227" s="165" t="s">
        <v>2321</v>
      </c>
      <c r="JA227" s="165" t="s">
        <v>2321</v>
      </c>
      <c r="JB227" s="369"/>
      <c r="JC227" s="2"/>
      <c r="JD227" s="2"/>
      <c r="JE227" s="2"/>
      <c r="JF227" s="165" t="s">
        <v>2321</v>
      </c>
      <c r="JG22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7" s="165"/>
      <c r="JI227" s="165"/>
      <c r="JJ227" s="165" t="s">
        <v>2321</v>
      </c>
      <c r="JK227" s="165" t="s">
        <v>2321</v>
      </c>
      <c r="JL227" s="369"/>
      <c r="JM227" s="2"/>
      <c r="JN227" s="2"/>
      <c r="JO227" s="2"/>
      <c r="JP227" s="165" t="s">
        <v>2321</v>
      </c>
      <c r="JQ22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7" s="2"/>
      <c r="JS227" s="2"/>
      <c r="JT227" s="165" t="s">
        <v>2321</v>
      </c>
      <c r="JU227" s="165" t="s">
        <v>2321</v>
      </c>
      <c r="JV227" s="369"/>
      <c r="JW227" s="2"/>
      <c r="JX227" s="2"/>
      <c r="JY227" s="2"/>
      <c r="JZ227" s="165" t="s">
        <v>2321</v>
      </c>
      <c r="KA22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7" s="165"/>
      <c r="KC227" s="165"/>
      <c r="KD227" s="165" t="s">
        <v>2321</v>
      </c>
      <c r="KE227" s="165" t="s">
        <v>2321</v>
      </c>
      <c r="KF227" s="369" t="s">
        <v>4105</v>
      </c>
      <c r="KG227" s="2">
        <v>1</v>
      </c>
      <c r="KH227" s="2">
        <v>1</v>
      </c>
      <c r="KI227" s="2"/>
      <c r="KJ227" s="165" t="s">
        <v>2321</v>
      </c>
      <c r="KK22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27" s="2" t="s">
        <v>4644</v>
      </c>
      <c r="KM227" s="2" t="s">
        <v>292</v>
      </c>
      <c r="KN227" s="165" t="s">
        <v>2321</v>
      </c>
      <c r="KO227" s="165" t="s">
        <v>2321</v>
      </c>
      <c r="KP227" s="369"/>
      <c r="KQ227" s="2"/>
      <c r="KR227" s="2"/>
      <c r="KS227" s="2"/>
      <c r="KT227" s="165" t="s">
        <v>2321</v>
      </c>
      <c r="KU22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7" s="2"/>
      <c r="KW227" s="2"/>
      <c r="KX227" s="395" t="s">
        <v>2321</v>
      </c>
      <c r="KY227" s="395" t="s">
        <v>2321</v>
      </c>
      <c r="KZ227" s="369" t="s">
        <v>3701</v>
      </c>
      <c r="LA227" s="2">
        <v>1</v>
      </c>
      <c r="LB227" s="2">
        <v>1</v>
      </c>
      <c r="LC227" s="2"/>
      <c r="LD227" s="165" t="s">
        <v>2321</v>
      </c>
      <c r="LE22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27" s="2" t="s">
        <v>4645</v>
      </c>
      <c r="LG227" s="2" t="s">
        <v>292</v>
      </c>
      <c r="LH227" s="165" t="s">
        <v>2321</v>
      </c>
      <c r="LI227" s="165" t="s">
        <v>2321</v>
      </c>
      <c r="LJ227" s="369" t="s">
        <v>3703</v>
      </c>
      <c r="LK227" s="165">
        <v>1</v>
      </c>
      <c r="LL227" s="165">
        <v>1</v>
      </c>
      <c r="LM227" s="2"/>
      <c r="LN227" s="165" t="s">
        <v>2321</v>
      </c>
      <c r="LO22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27" s="165" t="s">
        <v>4646</v>
      </c>
      <c r="LQ227" s="165" t="s">
        <v>292</v>
      </c>
      <c r="LR227" s="395" t="s">
        <v>2321</v>
      </c>
      <c r="LS227" s="395" t="s">
        <v>2321</v>
      </c>
      <c r="LT227" s="369"/>
      <c r="LU227" s="2"/>
      <c r="LV227" s="2"/>
      <c r="LW227" s="2"/>
      <c r="LX227" s="165" t="s">
        <v>2321</v>
      </c>
      <c r="LY22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7" s="165"/>
      <c r="MA227" s="165"/>
      <c r="MB227" s="165" t="s">
        <v>2321</v>
      </c>
      <c r="MC227" s="165" t="s">
        <v>2321</v>
      </c>
      <c r="MD227" s="369" t="s">
        <v>3720</v>
      </c>
      <c r="ME227" s="2">
        <v>1</v>
      </c>
      <c r="MF227" s="2">
        <v>1</v>
      </c>
      <c r="MG227" s="2"/>
      <c r="MH227" s="165" t="s">
        <v>2321</v>
      </c>
      <c r="MI22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ok</v>
      </c>
      <c r="MJ227" s="165" t="s">
        <v>4647</v>
      </c>
      <c r="MK227" s="165" t="s">
        <v>292</v>
      </c>
      <c r="ML227" s="165" t="s">
        <v>2321</v>
      </c>
      <c r="MM227" s="165" t="s">
        <v>2321</v>
      </c>
      <c r="MN227" s="369"/>
      <c r="MO227" s="2"/>
      <c r="MP227" s="2"/>
      <c r="MQ227" s="2"/>
      <c r="MR227" s="165" t="s">
        <v>2321</v>
      </c>
      <c r="MS22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27" s="165"/>
      <c r="MU227" s="165"/>
      <c r="MV227" s="165" t="s">
        <v>2321</v>
      </c>
      <c r="MW227" s="165" t="s">
        <v>2321</v>
      </c>
    </row>
    <row r="228" spans="1:361">
      <c r="A228" s="2">
        <v>124903</v>
      </c>
      <c r="B228" s="384" t="s">
        <v>129</v>
      </c>
      <c r="C228" s="5" t="s">
        <v>1023</v>
      </c>
      <c r="D228" s="5" t="s">
        <v>4648</v>
      </c>
      <c r="E228" s="16" t="s">
        <v>2348</v>
      </c>
      <c r="F228" s="2">
        <v>1</v>
      </c>
      <c r="G228" s="2">
        <v>1</v>
      </c>
      <c r="H228" s="5" t="s">
        <v>1843</v>
      </c>
      <c r="I228" s="5" t="s">
        <v>4649</v>
      </c>
      <c r="J228" s="209">
        <v>250</v>
      </c>
      <c r="K228" s="209" t="s">
        <v>366</v>
      </c>
      <c r="L228" s="5" t="s">
        <v>135</v>
      </c>
      <c r="M228" s="6" t="s">
        <v>136</v>
      </c>
      <c r="N228" s="6" t="s">
        <v>171</v>
      </c>
      <c r="O228" s="5" t="s">
        <v>137</v>
      </c>
      <c r="P228" s="5" t="s">
        <v>153</v>
      </c>
      <c r="Q228" s="6" t="s">
        <v>161</v>
      </c>
      <c r="R228" s="385">
        <v>1</v>
      </c>
      <c r="S228" s="5" t="s">
        <v>2598</v>
      </c>
      <c r="T228" s="5" t="s">
        <v>2321</v>
      </c>
      <c r="U228" s="5" t="s">
        <v>2321</v>
      </c>
      <c r="V228" s="5" t="s">
        <v>2321</v>
      </c>
      <c r="W228" s="5" t="s">
        <v>2321</v>
      </c>
      <c r="X228" s="5" t="s">
        <v>2321</v>
      </c>
      <c r="Y228" s="5" t="s">
        <v>2321</v>
      </c>
      <c r="Z228" s="300">
        <v>45495</v>
      </c>
      <c r="AA228" s="300">
        <v>45561</v>
      </c>
      <c r="AB228" s="6">
        <v>1249031</v>
      </c>
      <c r="AC228" s="6">
        <v>124903</v>
      </c>
      <c r="AD228" s="6" t="s">
        <v>4650</v>
      </c>
      <c r="AE228" s="6" t="s">
        <v>2321</v>
      </c>
      <c r="AF228" s="6" t="s">
        <v>2321</v>
      </c>
      <c r="AG228" s="6" t="s">
        <v>3692</v>
      </c>
      <c r="AH228" s="354" t="s">
        <v>176</v>
      </c>
      <c r="AI228" s="6" t="s">
        <v>143</v>
      </c>
      <c r="AJ228" s="386" t="s">
        <v>292</v>
      </c>
      <c r="AK22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2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28" s="327"/>
      <c r="AO228" s="244"/>
      <c r="AP228" s="300">
        <v>0</v>
      </c>
      <c r="AQ228" s="255" t="s">
        <v>2321</v>
      </c>
      <c r="AR228" s="5" t="s">
        <v>2321</v>
      </c>
      <c r="AS228" s="411" t="s">
        <v>2365</v>
      </c>
      <c r="AT228" s="361"/>
      <c r="AU228" s="413">
        <f>IF(MAX(OVactivas[[#This Row],[Fecha_Llegada_M]],OVactivas[[#This Row],[Fecha_Llegada_G]])="","",MAX(OVactivas[[#This Row],[Fecha_Llegada_M]],OVactivas[[#This Row],[Fecha_Llegada_G]]))</f>
        <v>0</v>
      </c>
      <c r="AV228" s="208" t="s">
        <v>380</v>
      </c>
      <c r="AW228" s="165" t="s">
        <v>2321</v>
      </c>
      <c r="AX22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28" s="208">
        <v>45617</v>
      </c>
      <c r="AZ228" s="387" t="s">
        <v>704</v>
      </c>
      <c r="BA228" s="422">
        <v>45616</v>
      </c>
      <c r="BB228" s="387" t="s">
        <v>704</v>
      </c>
      <c r="BC228" s="387" t="s">
        <v>2321</v>
      </c>
      <c r="BD228" s="388" t="s">
        <v>2321</v>
      </c>
      <c r="BE228" s="384" t="s">
        <v>2321</v>
      </c>
      <c r="BF228" s="300">
        <v>45617</v>
      </c>
      <c r="BG228" s="16" t="s">
        <v>2321</v>
      </c>
      <c r="BH228" s="6">
        <v>42</v>
      </c>
      <c r="BI228" s="6">
        <v>42</v>
      </c>
      <c r="BJ228" s="300">
        <v>45617</v>
      </c>
      <c r="BK228" s="11" t="s">
        <v>4145</v>
      </c>
      <c r="BL228" s="165" t="s">
        <v>2321</v>
      </c>
      <c r="BM228" s="5" t="s">
        <v>306</v>
      </c>
      <c r="BN228" s="5" t="s">
        <v>307</v>
      </c>
      <c r="BO228" s="5" t="s">
        <v>181</v>
      </c>
      <c r="BP228" s="6">
        <v>250</v>
      </c>
      <c r="BQ228" s="6">
        <v>1</v>
      </c>
      <c r="BR228" s="6">
        <v>1</v>
      </c>
      <c r="BS228" s="209">
        <v>0</v>
      </c>
      <c r="BT228" s="6"/>
      <c r="BU228" s="6"/>
      <c r="BV228" s="369"/>
      <c r="BW22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28" s="6">
        <v>7</v>
      </c>
      <c r="BY228" s="389" t="s">
        <v>4122</v>
      </c>
      <c r="BZ228" s="6"/>
      <c r="CA228" s="389"/>
      <c r="CB22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28" s="6" t="str">
        <f>_xlfn.XLOOKUP(OVactivas[[#This Row],[OrderNum&amp;Line]],AdqMot[OV&amp;Line],AdqMot[PONum],"",0,1)</f>
        <v/>
      </c>
      <c r="CD228" s="6" t="str">
        <f>IF(OVactivas[[#This Row],[En_PO_Altern_M]]&lt;&gt;"",IF(OVactivas[[#This Row],[En_PO_Altern_M]]&lt;&gt;OVactivas[[#This Row],[PO_M]],"Revisar","ok"),"")</f>
        <v/>
      </c>
      <c r="CE228" s="165"/>
      <c r="CF228" s="369"/>
      <c r="CG228" s="210"/>
      <c r="CH228" s="48">
        <v>68363</v>
      </c>
      <c r="CI228" s="391">
        <v>1</v>
      </c>
      <c r="CJ22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2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28" s="5" t="s">
        <v>614</v>
      </c>
      <c r="CM228" s="5" t="s">
        <v>615</v>
      </c>
      <c r="CN228" s="5" t="s">
        <v>185</v>
      </c>
      <c r="CO228" s="6">
        <v>300</v>
      </c>
      <c r="CP228" s="6">
        <v>1</v>
      </c>
      <c r="CQ228" s="6">
        <v>1</v>
      </c>
      <c r="CR228" s="6">
        <v>0</v>
      </c>
      <c r="CS228" s="209">
        <v>4</v>
      </c>
      <c r="CT228" s="6"/>
      <c r="CU228" s="369"/>
      <c r="CV22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28" s="6">
        <v>40</v>
      </c>
      <c r="CX228" s="392" t="s">
        <v>4066</v>
      </c>
      <c r="CY228" s="209">
        <v>6</v>
      </c>
      <c r="CZ228" s="392" t="s">
        <v>463</v>
      </c>
      <c r="DA22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28" s="301" t="str">
        <f>_xlfn.XLOOKUP(OVactivas[[#This Row],[OrderNum&amp;Line]],AdqGen[OV&amp;Line],AdqGen[PONum],"",0,1)</f>
        <v/>
      </c>
      <c r="DC228" s="393" t="str">
        <f>IF(OVactivas[[#This Row],[En_PO_Altern_G]]&lt;&gt;"",IF(OVactivas[[#This Row],[En_PO_Altern_G]]&lt;&gt;OVactivas[[#This Row],[PO_G]],"Revisar","ok"),"")</f>
        <v/>
      </c>
      <c r="DD228" s="394">
        <v>40189</v>
      </c>
      <c r="DE228" s="394" t="s">
        <v>3787</v>
      </c>
      <c r="DF228" s="449">
        <v>45560</v>
      </c>
      <c r="DG228" s="394">
        <v>69966</v>
      </c>
      <c r="DH228" s="165">
        <v>1</v>
      </c>
      <c r="DI22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2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28" s="5" t="s">
        <v>627</v>
      </c>
      <c r="DL228" s="5" t="s">
        <v>628</v>
      </c>
      <c r="DM228" s="384" t="s">
        <v>162</v>
      </c>
      <c r="DN228" s="6" t="s">
        <v>429</v>
      </c>
      <c r="DO228" s="6">
        <v>1</v>
      </c>
      <c r="DP228" s="6">
        <v>1</v>
      </c>
      <c r="DQ228" s="6">
        <v>0</v>
      </c>
      <c r="DR228" s="6">
        <v>0</v>
      </c>
      <c r="DS228" s="6">
        <f>IF(OVactivas[[#This Row],[QtyPer_T]]&gt;0,0,"")</f>
        <v>0</v>
      </c>
      <c r="DT228" s="383" t="str">
        <f>IF(OVactivas[[#This Row],[Demandado_T]]&gt;0,OVactivas[[#This Row],[Demandado_T]]-OVactivas[[#This Row],[Preasignado_T]],"")</f>
        <v/>
      </c>
      <c r="DU228" s="6"/>
      <c r="DV228" s="392"/>
      <c r="DW228" s="209"/>
      <c r="DX228" s="392"/>
      <c r="DY228" s="5" t="s">
        <v>2321</v>
      </c>
      <c r="DZ228" s="6" t="s">
        <v>2321</v>
      </c>
      <c r="EA228" s="209" t="s">
        <v>2321</v>
      </c>
      <c r="EB228" s="6" t="s">
        <v>2321</v>
      </c>
      <c r="EC228" s="209"/>
      <c r="ED228" s="5" t="s">
        <v>2321</v>
      </c>
      <c r="EE228" s="5"/>
      <c r="EF228" s="5" t="s">
        <v>191</v>
      </c>
      <c r="EG228" s="384"/>
      <c r="EH228" s="6"/>
      <c r="EI228" s="6"/>
      <c r="EJ228" s="6"/>
      <c r="EK228" s="6"/>
      <c r="EL228" s="6"/>
      <c r="EM228" s="6" t="str">
        <f>IF(OVactivas[[#This Row],[QtyPer_R]]&gt;0,0,"")</f>
        <v/>
      </c>
      <c r="EN228" s="383" t="str">
        <f>IF(OVactivas[[#This Row],[Demandado_R]]&gt;0,OVactivas[[#This Row],[Demandado_R]]-OVactivas[[#This Row],[Preasignado_R]],"")</f>
        <v/>
      </c>
      <c r="EO228" s="6"/>
      <c r="EP228" s="384"/>
      <c r="EQ228" s="209"/>
      <c r="ER228" s="384"/>
      <c r="ES228" s="6" t="s">
        <v>2321</v>
      </c>
      <c r="ET228" s="209"/>
      <c r="EU228" t="s">
        <v>2321</v>
      </c>
      <c r="EV228" s="5" t="s">
        <v>2321</v>
      </c>
      <c r="EW228" s="389" t="s">
        <v>4651</v>
      </c>
      <c r="EX228" s="5" t="s">
        <v>2321</v>
      </c>
      <c r="EY228" s="5" t="s">
        <v>2321</v>
      </c>
      <c r="EZ228" s="5" t="s">
        <v>2321</v>
      </c>
      <c r="FA228" s="5" t="s">
        <v>3685</v>
      </c>
      <c r="FB228" s="5" t="s">
        <v>4652</v>
      </c>
      <c r="FC228" s="5" t="s">
        <v>2321</v>
      </c>
      <c r="FD228" s="5" t="s">
        <v>3699</v>
      </c>
      <c r="FE228" s="5" t="b">
        <v>1</v>
      </c>
      <c r="FF228" s="5" t="b">
        <v>0</v>
      </c>
      <c r="FG228" s="5" t="b">
        <v>0</v>
      </c>
      <c r="FH228" s="5" t="b">
        <v>1</v>
      </c>
      <c r="FI228" s="452">
        <v>45505</v>
      </c>
      <c r="FJ228" s="5" t="b">
        <v>0</v>
      </c>
      <c r="FK228" s="6" t="b">
        <v>1</v>
      </c>
      <c r="FL228" s="5">
        <v>1</v>
      </c>
      <c r="FM228" s="5" t="b">
        <v>1</v>
      </c>
      <c r="FN228" s="452">
        <v>45505</v>
      </c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369" t="s">
        <v>3810</v>
      </c>
      <c r="GA228" s="2">
        <v>1</v>
      </c>
      <c r="GB228" s="2">
        <v>1</v>
      </c>
      <c r="GC228" s="165">
        <v>3</v>
      </c>
      <c r="GD228" s="165" t="s">
        <v>2321</v>
      </c>
      <c r="GE22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28" s="2" t="s">
        <v>4653</v>
      </c>
      <c r="GG228" s="2" t="s">
        <v>292</v>
      </c>
      <c r="GH228" s="165" t="s">
        <v>2321</v>
      </c>
      <c r="GI228" s="165" t="s">
        <v>2321</v>
      </c>
      <c r="GJ228" s="369" t="s">
        <v>3812</v>
      </c>
      <c r="GK228" s="165">
        <v>1</v>
      </c>
      <c r="GL228" s="165">
        <v>1</v>
      </c>
      <c r="GM228" s="2"/>
      <c r="GN228" s="165" t="s">
        <v>2321</v>
      </c>
      <c r="GO22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28" s="165" t="s">
        <v>4654</v>
      </c>
      <c r="GQ228" s="165" t="s">
        <v>292</v>
      </c>
      <c r="GR228" s="165" t="s">
        <v>2321</v>
      </c>
      <c r="GS228" s="165" t="s">
        <v>2321</v>
      </c>
      <c r="GT228" s="369" t="s">
        <v>3813</v>
      </c>
      <c r="GU228" s="165">
        <v>1</v>
      </c>
      <c r="GV228" s="165">
        <v>1</v>
      </c>
      <c r="GW228" s="2"/>
      <c r="GX228" s="165" t="s">
        <v>2321</v>
      </c>
      <c r="GY22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28" s="165" t="s">
        <v>4655</v>
      </c>
      <c r="HA228" s="165" t="s">
        <v>292</v>
      </c>
      <c r="HB228" s="165" t="s">
        <v>2321</v>
      </c>
      <c r="HC228" s="165" t="s">
        <v>2321</v>
      </c>
      <c r="HD228" s="369"/>
      <c r="HE228" s="2"/>
      <c r="HF228" s="2"/>
      <c r="HG228" s="2"/>
      <c r="HH228" s="165" t="s">
        <v>2321</v>
      </c>
      <c r="HI22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8" s="165"/>
      <c r="HK228" s="165"/>
      <c r="HL228" s="165" t="s">
        <v>2321</v>
      </c>
      <c r="HM228" s="165" t="s">
        <v>2321</v>
      </c>
      <c r="HN228" s="369" t="s">
        <v>3814</v>
      </c>
      <c r="HO228" s="165">
        <v>1</v>
      </c>
      <c r="HP228" s="165">
        <v>1</v>
      </c>
      <c r="HQ228" s="2"/>
      <c r="HR228" s="165" t="s">
        <v>2321</v>
      </c>
      <c r="HS22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28" s="165" t="s">
        <v>4656</v>
      </c>
      <c r="HU228" s="165" t="s">
        <v>292</v>
      </c>
      <c r="HV228" s="165" t="s">
        <v>2321</v>
      </c>
      <c r="HW228" s="165" t="s">
        <v>2321</v>
      </c>
      <c r="HX228" s="369"/>
      <c r="HY228" s="2"/>
      <c r="HZ228" s="2"/>
      <c r="IA228" s="2"/>
      <c r="IB228" s="165" t="s">
        <v>2321</v>
      </c>
      <c r="IC22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8" s="165"/>
      <c r="IE228" s="165"/>
      <c r="IF228" s="165" t="s">
        <v>2321</v>
      </c>
      <c r="IG228" s="165" t="s">
        <v>2321</v>
      </c>
      <c r="IH228" s="369"/>
      <c r="II228" s="2"/>
      <c r="IJ228" s="2"/>
      <c r="IK228" s="2"/>
      <c r="IL228" s="165" t="s">
        <v>2321</v>
      </c>
      <c r="IM22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8" s="165"/>
      <c r="IO228" s="165"/>
      <c r="IP228" s="165" t="s">
        <v>2321</v>
      </c>
      <c r="IQ228" s="165" t="s">
        <v>2321</v>
      </c>
      <c r="IR228" s="369"/>
      <c r="IS228" s="2"/>
      <c r="IT228" s="2"/>
      <c r="IU228" s="2"/>
      <c r="IV228" s="165" t="s">
        <v>2321</v>
      </c>
      <c r="IW22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8" s="165"/>
      <c r="IY228" s="165"/>
      <c r="IZ228" s="165" t="s">
        <v>2321</v>
      </c>
      <c r="JA228" s="165" t="s">
        <v>2321</v>
      </c>
      <c r="JB228" s="369"/>
      <c r="JC228" s="2"/>
      <c r="JD228" s="2"/>
      <c r="JE228" s="2"/>
      <c r="JF228" s="165" t="s">
        <v>2321</v>
      </c>
      <c r="JG22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8" s="165"/>
      <c r="JI228" s="165"/>
      <c r="JJ228" s="165" t="s">
        <v>2321</v>
      </c>
      <c r="JK228" s="165" t="s">
        <v>2321</v>
      </c>
      <c r="JL228" s="369"/>
      <c r="JM228" s="2"/>
      <c r="JN228" s="2"/>
      <c r="JO228" s="2"/>
      <c r="JP228" s="165" t="s">
        <v>2321</v>
      </c>
      <c r="JQ22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8" s="2"/>
      <c r="JS228" s="2"/>
      <c r="JT228" s="165" t="s">
        <v>2321</v>
      </c>
      <c r="JU228" s="165" t="s">
        <v>2321</v>
      </c>
      <c r="JV228" s="369"/>
      <c r="JW228" s="2"/>
      <c r="JX228" s="2"/>
      <c r="JY228" s="2"/>
      <c r="JZ228" s="165" t="s">
        <v>2321</v>
      </c>
      <c r="KA22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8" s="165"/>
      <c r="KC228" s="165"/>
      <c r="KD228" s="165" t="s">
        <v>2321</v>
      </c>
      <c r="KE228" s="165" t="s">
        <v>2321</v>
      </c>
      <c r="KF228" s="369" t="s">
        <v>3815</v>
      </c>
      <c r="KG228" s="2">
        <v>1</v>
      </c>
      <c r="KH228" s="2">
        <v>1</v>
      </c>
      <c r="KI228" s="2"/>
      <c r="KJ228" s="165" t="s">
        <v>2321</v>
      </c>
      <c r="KK22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28" s="2" t="s">
        <v>4657</v>
      </c>
      <c r="KM228" s="2" t="s">
        <v>292</v>
      </c>
      <c r="KN228" s="165" t="s">
        <v>2321</v>
      </c>
      <c r="KO228" s="165" t="s">
        <v>2321</v>
      </c>
      <c r="KP228" s="369"/>
      <c r="KQ228" s="2"/>
      <c r="KR228" s="2"/>
      <c r="KS228" s="2"/>
      <c r="KT228" s="165" t="s">
        <v>2321</v>
      </c>
      <c r="KU22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8" s="2"/>
      <c r="KW228" s="2"/>
      <c r="KX228" s="395" t="s">
        <v>2321</v>
      </c>
      <c r="KY228" s="395" t="s">
        <v>2321</v>
      </c>
      <c r="KZ228" s="369" t="s">
        <v>1504</v>
      </c>
      <c r="LA228" s="2">
        <v>1</v>
      </c>
      <c r="LB228" s="2">
        <v>1</v>
      </c>
      <c r="LC228" s="2">
        <v>1</v>
      </c>
      <c r="LD228" s="165" t="s">
        <v>2321</v>
      </c>
      <c r="LE22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28" s="2" t="s">
        <v>4658</v>
      </c>
      <c r="LG228" s="2" t="s">
        <v>292</v>
      </c>
      <c r="LH228" s="165" t="s">
        <v>2321</v>
      </c>
      <c r="LI228" s="165" t="s">
        <v>2321</v>
      </c>
      <c r="LJ228" s="369" t="s">
        <v>3800</v>
      </c>
      <c r="LK228" s="165">
        <v>1</v>
      </c>
      <c r="LL228" s="165">
        <v>1</v>
      </c>
      <c r="LM228" s="2"/>
      <c r="LN228" s="165" t="s">
        <v>2321</v>
      </c>
      <c r="LO22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28" s="165" t="s">
        <v>4659</v>
      </c>
      <c r="LQ228" s="165" t="s">
        <v>292</v>
      </c>
      <c r="LR228" s="395" t="s">
        <v>2321</v>
      </c>
      <c r="LS228" s="395" t="s">
        <v>2321</v>
      </c>
      <c r="LT228" s="369"/>
      <c r="LU228" s="2"/>
      <c r="LV228" s="2"/>
      <c r="LW228" s="2"/>
      <c r="LX228" s="165" t="s">
        <v>2321</v>
      </c>
      <c r="LY22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8" s="165"/>
      <c r="MA228" s="165"/>
      <c r="MB228" s="165" t="s">
        <v>2321</v>
      </c>
      <c r="MC228" s="165" t="s">
        <v>2321</v>
      </c>
      <c r="MD228" s="369" t="s">
        <v>3817</v>
      </c>
      <c r="ME228" s="2">
        <v>1</v>
      </c>
      <c r="MF228" s="2">
        <v>1</v>
      </c>
      <c r="MG228" s="2"/>
      <c r="MH228" s="165" t="s">
        <v>2321</v>
      </c>
      <c r="MI22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ok</v>
      </c>
      <c r="MJ228" s="165" t="s">
        <v>4660</v>
      </c>
      <c r="MK228" s="165" t="s">
        <v>292</v>
      </c>
      <c r="ML228" s="165" t="s">
        <v>2321</v>
      </c>
      <c r="MM228" s="165" t="s">
        <v>2321</v>
      </c>
      <c r="MN228" s="369"/>
      <c r="MO228" s="2"/>
      <c r="MP228" s="2"/>
      <c r="MQ228" s="2"/>
      <c r="MR228" s="165" t="s">
        <v>2321</v>
      </c>
      <c r="MS22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28" s="165"/>
      <c r="MU228" s="165"/>
      <c r="MV228" s="165" t="s">
        <v>2321</v>
      </c>
      <c r="MW228" s="165" t="s">
        <v>2321</v>
      </c>
    </row>
    <row r="229" spans="1:361">
      <c r="A229" s="2">
        <v>124892</v>
      </c>
      <c r="B229" s="384" t="s">
        <v>129</v>
      </c>
      <c r="C229" s="5" t="s">
        <v>1810</v>
      </c>
      <c r="D229" s="5" t="s">
        <v>4661</v>
      </c>
      <c r="E229" s="16" t="s">
        <v>2352</v>
      </c>
      <c r="F229" s="2">
        <v>1</v>
      </c>
      <c r="G229" s="2">
        <v>1</v>
      </c>
      <c r="H229" s="5" t="s">
        <v>1721</v>
      </c>
      <c r="I229" s="5" t="s">
        <v>4662</v>
      </c>
      <c r="J229" s="209">
        <v>2000</v>
      </c>
      <c r="K229" s="209" t="s">
        <v>4663</v>
      </c>
      <c r="L229" s="5" t="s">
        <v>199</v>
      </c>
      <c r="M229" s="6" t="s">
        <v>136</v>
      </c>
      <c r="N229" s="6" t="s">
        <v>171</v>
      </c>
      <c r="O229" s="5" t="s">
        <v>137</v>
      </c>
      <c r="P229" s="5" t="s">
        <v>153</v>
      </c>
      <c r="Q229" s="6" t="s">
        <v>161</v>
      </c>
      <c r="R229" s="385">
        <v>1</v>
      </c>
      <c r="S229" s="5" t="s">
        <v>2598</v>
      </c>
      <c r="T229" s="5" t="s">
        <v>2321</v>
      </c>
      <c r="U229" s="5" t="s">
        <v>2321</v>
      </c>
      <c r="V229" s="5" t="s">
        <v>2321</v>
      </c>
      <c r="W229" s="5" t="s">
        <v>2321</v>
      </c>
      <c r="X229" s="5" t="s">
        <v>2321</v>
      </c>
      <c r="Y229" s="5" t="s">
        <v>2321</v>
      </c>
      <c r="Z229" s="300">
        <v>45491</v>
      </c>
      <c r="AA229" s="300">
        <v>45785</v>
      </c>
      <c r="AB229" s="6">
        <v>1248921</v>
      </c>
      <c r="AC229" s="6">
        <v>124892</v>
      </c>
      <c r="AD229" s="6" t="s">
        <v>4664</v>
      </c>
      <c r="AE229" s="6" t="s">
        <v>2321</v>
      </c>
      <c r="AF229" s="6" t="s">
        <v>2321</v>
      </c>
      <c r="AG229" s="6" t="s">
        <v>3692</v>
      </c>
      <c r="AH229" s="354" t="s">
        <v>176</v>
      </c>
      <c r="AI229" s="6" t="s">
        <v>143</v>
      </c>
      <c r="AJ229" s="386" t="s">
        <v>205</v>
      </c>
      <c r="AK229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940</v>
      </c>
      <c r="AL22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29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940</v>
      </c>
      <c r="AN229" s="327"/>
      <c r="AO229" s="244"/>
      <c r="AP229" s="300">
        <v>0</v>
      </c>
      <c r="AQ229" s="255" t="s">
        <v>2321</v>
      </c>
      <c r="AR229" s="5" t="s">
        <v>2321</v>
      </c>
      <c r="AS229" s="411">
        <v>45723</v>
      </c>
      <c r="AT229" s="361"/>
      <c r="AU229" s="413">
        <f>IF(MAX(OVactivas[[#This Row],[Fecha_Llegada_M]],OVactivas[[#This Row],[Fecha_Llegada_G]])="","",MAX(OVactivas[[#This Row],[Fecha_Llegada_M]],OVactivas[[#This Row],[Fecha_Llegada_G]]))</f>
        <v>45926</v>
      </c>
      <c r="AV229" s="208" t="s">
        <v>2321</v>
      </c>
      <c r="AW229" s="165" t="s">
        <v>2321</v>
      </c>
      <c r="AX22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29" s="208" t="s">
        <v>2321</v>
      </c>
      <c r="AZ229" s="387" t="s">
        <v>2321</v>
      </c>
      <c r="BA229" s="422" t="s">
        <v>2321</v>
      </c>
      <c r="BB229" s="387" t="s">
        <v>2321</v>
      </c>
      <c r="BC229" s="387" t="s">
        <v>2321</v>
      </c>
      <c r="BD229" s="388" t="s">
        <v>2321</v>
      </c>
      <c r="BE229" s="384" t="s">
        <v>2321</v>
      </c>
      <c r="BF229" s="300"/>
      <c r="BG229" s="16" t="s">
        <v>2321</v>
      </c>
      <c r="BH229" s="6">
        <v>1</v>
      </c>
      <c r="BI229" s="6">
        <v>0</v>
      </c>
      <c r="BJ229" s="300"/>
      <c r="BK229" s="11"/>
      <c r="BL229" s="165" t="s">
        <v>2321</v>
      </c>
      <c r="BM229" s="5" t="s">
        <v>1727</v>
      </c>
      <c r="BN229" s="5" t="s">
        <v>1728</v>
      </c>
      <c r="BO229" s="5" t="s">
        <v>383</v>
      </c>
      <c r="BP229" s="6">
        <v>2000</v>
      </c>
      <c r="BQ229" s="6">
        <v>1</v>
      </c>
      <c r="BR229" s="6">
        <v>0</v>
      </c>
      <c r="BS229" s="209">
        <v>1</v>
      </c>
      <c r="BT229" s="6"/>
      <c r="BU229" s="6"/>
      <c r="BV229" s="369"/>
      <c r="BW229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29" s="6">
        <v>1</v>
      </c>
      <c r="BY229" s="389" t="s">
        <v>4665</v>
      </c>
      <c r="BZ229" s="6"/>
      <c r="CA229" s="389"/>
      <c r="CB22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>EM9-QSK60G6</v>
      </c>
      <c r="CC229" s="6">
        <f>_xlfn.XLOOKUP(OVactivas[[#This Row],[OrderNum&amp;Line]],AdqMot[OV&amp;Line],AdqMot[PONum],"",0,1)</f>
        <v>69250</v>
      </c>
      <c r="CD229" s="6" t="str">
        <f>IF(OVactivas[[#This Row],[En_PO_Altern_M]]&lt;&gt;"",IF(OVactivas[[#This Row],[En_PO_Altern_M]]&lt;&gt;OVactivas[[#This Row],[PO_M]],"Revisar","ok"),"")</f>
        <v>ok</v>
      </c>
      <c r="CE229" s="165">
        <v>39570</v>
      </c>
      <c r="CF229" s="369" t="s">
        <v>4666</v>
      </c>
      <c r="CG229" s="210">
        <v>45504</v>
      </c>
      <c r="CH229" s="48">
        <v>69250</v>
      </c>
      <c r="CI229" s="391">
        <v>1</v>
      </c>
      <c r="CJ229" s="369" t="str">
        <f ca="1"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Planta</v>
      </c>
      <c r="CK229" s="40">
        <f>IF(AND(OVactivas[[#This Row],[PO_M]]&lt;&gt;"",OVactivas[[#This Row],[Faltante_M]]&lt;&gt;"ok"),_xlfn.XLOOKUP(OVactivas[[#This Row],[OrderNum&amp;Line]],AdqMot[OV&amp;Line],AdqMot[Fecha Anterior],"",0,1),"")</f>
        <v>45904</v>
      </c>
      <c r="CL229" s="5" t="s">
        <v>2534</v>
      </c>
      <c r="CM229" s="5" t="s">
        <v>2535</v>
      </c>
      <c r="CN229" s="5" t="s">
        <v>185</v>
      </c>
      <c r="CO229" s="6">
        <v>2000</v>
      </c>
      <c r="CP229" s="6">
        <v>1</v>
      </c>
      <c r="CQ229" s="6">
        <v>0</v>
      </c>
      <c r="CR229" s="6">
        <v>1</v>
      </c>
      <c r="CS229" s="209"/>
      <c r="CT229" s="6"/>
      <c r="CU229" s="369"/>
      <c r="CV229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29" s="6">
        <v>1</v>
      </c>
      <c r="CX229" s="392" t="s">
        <v>4667</v>
      </c>
      <c r="CY229" s="209"/>
      <c r="CZ229" s="392"/>
      <c r="DA22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>EG2-DIG130 I/4-2</v>
      </c>
      <c r="DB229" s="301">
        <f>_xlfn.XLOOKUP(OVactivas[[#This Row],[OrderNum&amp;Line]],AdqGen[OV&amp;Line],AdqGen[PONum],"",0,1)</f>
        <v>69233</v>
      </c>
      <c r="DC229" s="393" t="str">
        <f>IF(OVactivas[[#This Row],[En_PO_Altern_G]]&lt;&gt;"",IF(OVactivas[[#This Row],[En_PO_Altern_G]]&lt;&gt;OVactivas[[#This Row],[PO_G]],"Revisar","ok"),"")</f>
        <v>ok</v>
      </c>
      <c r="DD229" s="165">
        <v>39529</v>
      </c>
      <c r="DE229" s="394"/>
      <c r="DF229" s="449">
        <v>45502</v>
      </c>
      <c r="DG229" s="394">
        <v>69233</v>
      </c>
      <c r="DH229" s="165">
        <v>1</v>
      </c>
      <c r="DI229" s="369" t="str">
        <f ca="1"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En Planta</v>
      </c>
      <c r="DJ229" s="40">
        <f>IF(AND(OVactivas[[#This Row],[PO_G]]&lt;&gt;"",OVactivas[[#This Row],[Faltante_G]]&lt;&gt;"ok"),_xlfn.XLOOKUP(OVactivas[[#This Row],[OrderNum&amp;Line]],AdqGen[OV&amp;Line],AdqGen[Fecha Anterior],"",0,1),"")</f>
        <v>45926</v>
      </c>
      <c r="DK229" s="5" t="s">
        <v>215</v>
      </c>
      <c r="DL229" s="5" t="s">
        <v>216</v>
      </c>
      <c r="DM229" s="384" t="s">
        <v>2321</v>
      </c>
      <c r="DN229" s="6" t="s">
        <v>2321</v>
      </c>
      <c r="DO229" s="6">
        <v>0</v>
      </c>
      <c r="DP229" s="6">
        <v>0</v>
      </c>
      <c r="DQ229" s="6">
        <v>0</v>
      </c>
      <c r="DR229" s="6">
        <v>0</v>
      </c>
      <c r="DS229" s="6"/>
      <c r="DT229" s="383" t="str">
        <f>IF(OVactivas[[#This Row],[Demandado_T]]&gt;0,OVactivas[[#This Row],[Demandado_T]]-OVactivas[[#This Row],[Preasignado_T]],"")</f>
        <v/>
      </c>
      <c r="DU229" s="6"/>
      <c r="DV229" s="392"/>
      <c r="DW229" s="209"/>
      <c r="DX229" s="392"/>
      <c r="DY229" s="5" t="s">
        <v>2321</v>
      </c>
      <c r="DZ229" s="6" t="s">
        <v>2321</v>
      </c>
      <c r="EA229" s="209" t="s">
        <v>2321</v>
      </c>
      <c r="EB229" s="6" t="s">
        <v>2321</v>
      </c>
      <c r="EC229" s="209"/>
      <c r="ED229" s="5" t="s">
        <v>2321</v>
      </c>
      <c r="EE229" s="5"/>
      <c r="EF229" s="5" t="s">
        <v>191</v>
      </c>
      <c r="EG229" s="384"/>
      <c r="EH229" s="6"/>
      <c r="EI229" s="6"/>
      <c r="EJ229" s="6"/>
      <c r="EK229" s="6"/>
      <c r="EL229" s="6"/>
      <c r="EM229" s="6"/>
      <c r="EN229" s="383" t="str">
        <f>IF(OVactivas[[#This Row],[Demandado_R]]&gt;0,OVactivas[[#This Row],[Demandado_R]]-OVactivas[[#This Row],[Preasignado_R]],"")</f>
        <v/>
      </c>
      <c r="EO229" s="6"/>
      <c r="EP229" s="384"/>
      <c r="EQ229" s="209"/>
      <c r="ER229" s="384"/>
      <c r="ES229" s="6" t="s">
        <v>2321</v>
      </c>
      <c r="ET229" s="209"/>
      <c r="EU229" t="s">
        <v>2321</v>
      </c>
      <c r="EV229" s="5" t="s">
        <v>2321</v>
      </c>
      <c r="EW229" s="389" t="s">
        <v>4668</v>
      </c>
      <c r="EX229" s="5" t="s">
        <v>2321</v>
      </c>
      <c r="EY229" s="5" t="s">
        <v>2321</v>
      </c>
      <c r="EZ229" s="5" t="s">
        <v>2321</v>
      </c>
      <c r="FA229" s="5" t="s">
        <v>3685</v>
      </c>
      <c r="FB229" s="5" t="s">
        <v>4669</v>
      </c>
      <c r="FC229" s="5" t="s">
        <v>2321</v>
      </c>
      <c r="FD229" s="5" t="s">
        <v>3699</v>
      </c>
      <c r="FE229" s="5" t="b">
        <v>1</v>
      </c>
      <c r="FF229" s="5" t="b">
        <v>0</v>
      </c>
      <c r="FG229" s="5" t="b">
        <v>0</v>
      </c>
      <c r="FH229" s="5" t="b">
        <v>1</v>
      </c>
      <c r="FI229" s="452">
        <v>45506</v>
      </c>
      <c r="FJ229" s="5" t="b">
        <v>0</v>
      </c>
      <c r="FK229" s="6" t="b">
        <v>1</v>
      </c>
      <c r="FL229" s="5">
        <v>1</v>
      </c>
      <c r="FM229" s="5" t="b">
        <v>1</v>
      </c>
      <c r="FN229" s="452">
        <v>45506</v>
      </c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369"/>
      <c r="GA229" s="2"/>
      <c r="GB229" s="2"/>
      <c r="GC229" s="165"/>
      <c r="GD229" s="165" t="s">
        <v>2321</v>
      </c>
      <c r="GE22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29" s="2"/>
      <c r="GG229" s="2"/>
      <c r="GH229" s="165" t="s">
        <v>2321</v>
      </c>
      <c r="GI229" s="165" t="s">
        <v>2321</v>
      </c>
      <c r="GJ229" s="369"/>
      <c r="GK229" s="165"/>
      <c r="GL229" s="165"/>
      <c r="GM229" s="2"/>
      <c r="GN229" s="165" t="s">
        <v>2321</v>
      </c>
      <c r="GO22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29" s="165"/>
      <c r="GQ229" s="165"/>
      <c r="GR229" s="165" t="s">
        <v>2321</v>
      </c>
      <c r="GS229" s="165" t="s">
        <v>2321</v>
      </c>
      <c r="GT229" s="369"/>
      <c r="GU229" s="165"/>
      <c r="GV229" s="165"/>
      <c r="GW229" s="2"/>
      <c r="GX229" s="165" t="s">
        <v>2321</v>
      </c>
      <c r="GY22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29" s="165"/>
      <c r="HA229" s="165"/>
      <c r="HB229" s="165" t="s">
        <v>2321</v>
      </c>
      <c r="HC229" s="165" t="s">
        <v>2321</v>
      </c>
      <c r="HD229" s="369"/>
      <c r="HE229" s="2"/>
      <c r="HF229" s="2"/>
      <c r="HG229" s="2"/>
      <c r="HH229" s="165" t="s">
        <v>2321</v>
      </c>
      <c r="HI22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29" s="165"/>
      <c r="HK229" s="165"/>
      <c r="HL229" s="165" t="s">
        <v>2321</v>
      </c>
      <c r="HM229" s="165" t="s">
        <v>2321</v>
      </c>
      <c r="HN229" s="369"/>
      <c r="HO229" s="165"/>
      <c r="HP229" s="165"/>
      <c r="HQ229" s="2"/>
      <c r="HR229" s="165" t="s">
        <v>2321</v>
      </c>
      <c r="HS22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29" s="165"/>
      <c r="HU229" s="165"/>
      <c r="HV229" s="165" t="s">
        <v>2321</v>
      </c>
      <c r="HW229" s="165" t="s">
        <v>2321</v>
      </c>
      <c r="HX229" s="369"/>
      <c r="HY229" s="2"/>
      <c r="HZ229" s="2"/>
      <c r="IA229" s="2"/>
      <c r="IB229" s="165" t="s">
        <v>2321</v>
      </c>
      <c r="IC22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29" s="165"/>
      <c r="IE229" s="165"/>
      <c r="IF229" s="165" t="s">
        <v>2321</v>
      </c>
      <c r="IG229" s="165" t="s">
        <v>2321</v>
      </c>
      <c r="IH229" s="369"/>
      <c r="II229" s="2"/>
      <c r="IJ229" s="2"/>
      <c r="IK229" s="2"/>
      <c r="IL229" s="165" t="s">
        <v>2321</v>
      </c>
      <c r="IM22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29" s="165"/>
      <c r="IO229" s="165"/>
      <c r="IP229" s="165" t="s">
        <v>2321</v>
      </c>
      <c r="IQ229" s="165" t="s">
        <v>2321</v>
      </c>
      <c r="IR229" s="369"/>
      <c r="IS229" s="2"/>
      <c r="IT229" s="2"/>
      <c r="IU229" s="2"/>
      <c r="IV229" s="165" t="s">
        <v>2321</v>
      </c>
      <c r="IW22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29" s="165"/>
      <c r="IY229" s="165"/>
      <c r="IZ229" s="165" t="s">
        <v>2321</v>
      </c>
      <c r="JA229" s="165" t="s">
        <v>2321</v>
      </c>
      <c r="JB229" s="369"/>
      <c r="JC229" s="2"/>
      <c r="JD229" s="2"/>
      <c r="JE229" s="2"/>
      <c r="JF229" s="165" t="s">
        <v>2321</v>
      </c>
      <c r="JG22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29" s="165"/>
      <c r="JI229" s="165"/>
      <c r="JJ229" s="165" t="s">
        <v>2321</v>
      </c>
      <c r="JK229" s="165" t="s">
        <v>2321</v>
      </c>
      <c r="JL229" s="369"/>
      <c r="JM229" s="2"/>
      <c r="JN229" s="2"/>
      <c r="JO229" s="2"/>
      <c r="JP229" s="165" t="s">
        <v>2321</v>
      </c>
      <c r="JQ22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29" s="2"/>
      <c r="JS229" s="2"/>
      <c r="JT229" s="165" t="s">
        <v>2321</v>
      </c>
      <c r="JU229" s="165" t="s">
        <v>2321</v>
      </c>
      <c r="JV229" s="369"/>
      <c r="JW229" s="2"/>
      <c r="JX229" s="2"/>
      <c r="JY229" s="2"/>
      <c r="JZ229" s="165" t="s">
        <v>2321</v>
      </c>
      <c r="KA22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29" s="165"/>
      <c r="KC229" s="165"/>
      <c r="KD229" s="165" t="s">
        <v>2321</v>
      </c>
      <c r="KE229" s="165" t="s">
        <v>2321</v>
      </c>
      <c r="KF229" s="369"/>
      <c r="KG229" s="2"/>
      <c r="KH229" s="2"/>
      <c r="KI229" s="2"/>
      <c r="KJ229" s="165" t="s">
        <v>2321</v>
      </c>
      <c r="KK22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29" s="2"/>
      <c r="KM229" s="2"/>
      <c r="KN229" s="165" t="s">
        <v>2321</v>
      </c>
      <c r="KO229" s="165" t="s">
        <v>2321</v>
      </c>
      <c r="KP229" s="369"/>
      <c r="KQ229" s="2"/>
      <c r="KR229" s="2"/>
      <c r="KS229" s="2"/>
      <c r="KT229" s="165" t="s">
        <v>2321</v>
      </c>
      <c r="KU22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29" s="2"/>
      <c r="KW229" s="2"/>
      <c r="KX229" s="395" t="s">
        <v>2321</v>
      </c>
      <c r="KY229" s="395" t="s">
        <v>2321</v>
      </c>
      <c r="KZ229" s="369"/>
      <c r="LA229" s="2"/>
      <c r="LB229" s="2"/>
      <c r="LC229" s="2"/>
      <c r="LD229" s="165" t="s">
        <v>2321</v>
      </c>
      <c r="LE22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29" s="2"/>
      <c r="LG229" s="2"/>
      <c r="LH229" s="165" t="s">
        <v>2321</v>
      </c>
      <c r="LI229" s="165" t="s">
        <v>2321</v>
      </c>
      <c r="LJ229" s="369"/>
      <c r="LK229" s="165"/>
      <c r="LL229" s="165"/>
      <c r="LM229" s="2"/>
      <c r="LN229" s="165" t="s">
        <v>2321</v>
      </c>
      <c r="LO22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29" s="165"/>
      <c r="LQ229" s="165"/>
      <c r="LR229" s="395" t="s">
        <v>2321</v>
      </c>
      <c r="LS229" s="395" t="s">
        <v>2321</v>
      </c>
      <c r="LT229" s="369"/>
      <c r="LU229" s="2"/>
      <c r="LV229" s="2"/>
      <c r="LW229" s="2"/>
      <c r="LX229" s="165" t="s">
        <v>2321</v>
      </c>
      <c r="LY22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29" s="165"/>
      <c r="MA229" s="165"/>
      <c r="MB229" s="165" t="s">
        <v>2321</v>
      </c>
      <c r="MC229" s="165" t="s">
        <v>2321</v>
      </c>
      <c r="MD229" s="369"/>
      <c r="ME229" s="2"/>
      <c r="MF229" s="2"/>
      <c r="MG229" s="2"/>
      <c r="MH229" s="165" t="s">
        <v>2321</v>
      </c>
      <c r="MI22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29" s="165"/>
      <c r="MK229" s="165"/>
      <c r="ML229" s="165" t="s">
        <v>2321</v>
      </c>
      <c r="MM229" s="165" t="s">
        <v>2321</v>
      </c>
      <c r="MN229" s="369"/>
      <c r="MO229" s="2"/>
      <c r="MP229" s="2"/>
      <c r="MQ229" s="2"/>
      <c r="MR229" s="165" t="s">
        <v>2321</v>
      </c>
      <c r="MS22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29" s="165"/>
      <c r="MU229" s="165"/>
      <c r="MV229" s="165" t="s">
        <v>2321</v>
      </c>
      <c r="MW229" s="165" t="s">
        <v>2321</v>
      </c>
    </row>
    <row r="230" spans="1:361">
      <c r="A230" s="2">
        <v>124884</v>
      </c>
      <c r="B230" s="384" t="s">
        <v>193</v>
      </c>
      <c r="C230" s="5" t="s">
        <v>1611</v>
      </c>
      <c r="D230" s="5" t="s">
        <v>3675</v>
      </c>
      <c r="E230" s="16" t="s">
        <v>195</v>
      </c>
      <c r="F230" s="2">
        <v>1</v>
      </c>
      <c r="G230" s="2">
        <v>1</v>
      </c>
      <c r="H230" s="5" t="s">
        <v>4670</v>
      </c>
      <c r="I230" s="5" t="s">
        <v>4671</v>
      </c>
      <c r="J230" s="209">
        <v>1250</v>
      </c>
      <c r="K230" s="209" t="s">
        <v>366</v>
      </c>
      <c r="L230" s="5" t="s">
        <v>199</v>
      </c>
      <c r="M230" s="6" t="s">
        <v>136</v>
      </c>
      <c r="N230" s="6" t="s">
        <v>171</v>
      </c>
      <c r="O230" s="5" t="s">
        <v>137</v>
      </c>
      <c r="P230" s="5" t="s">
        <v>153</v>
      </c>
      <c r="Q230" s="6" t="s">
        <v>161</v>
      </c>
      <c r="R230" s="385">
        <v>1</v>
      </c>
      <c r="S230" s="5" t="s">
        <v>2598</v>
      </c>
      <c r="T230" s="5" t="s">
        <v>2321</v>
      </c>
      <c r="U230" s="5" t="s">
        <v>2321</v>
      </c>
      <c r="V230" s="5" t="s">
        <v>2321</v>
      </c>
      <c r="W230" s="5" t="s">
        <v>2321</v>
      </c>
      <c r="X230" s="5" t="s">
        <v>2321</v>
      </c>
      <c r="Y230" s="5" t="s">
        <v>2321</v>
      </c>
      <c r="Z230" s="300">
        <v>45488</v>
      </c>
      <c r="AA230" s="300">
        <v>45593</v>
      </c>
      <c r="AB230" s="6">
        <v>1248841</v>
      </c>
      <c r="AC230" s="6">
        <v>124884</v>
      </c>
      <c r="AD230" s="6" t="s">
        <v>4672</v>
      </c>
      <c r="AE230" s="6" t="s">
        <v>2321</v>
      </c>
      <c r="AF230" s="6" t="s">
        <v>2321</v>
      </c>
      <c r="AG230" s="6" t="s">
        <v>3692</v>
      </c>
      <c r="AH230" s="354" t="s">
        <v>176</v>
      </c>
      <c r="AI230" s="6" t="s">
        <v>143</v>
      </c>
      <c r="AJ230" s="386" t="s">
        <v>292</v>
      </c>
      <c r="AK23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3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30" s="327"/>
      <c r="AO230" s="244"/>
      <c r="AP230" s="300">
        <v>0</v>
      </c>
      <c r="AQ230" s="255" t="s">
        <v>2321</v>
      </c>
      <c r="AR230" s="5" t="s">
        <v>2321</v>
      </c>
      <c r="AS230" s="411" t="s">
        <v>2365</v>
      </c>
      <c r="AT230" s="361"/>
      <c r="AU230" s="413">
        <f>IF(MAX(OVactivas[[#This Row],[Fecha_Llegada_M]],OVactivas[[#This Row],[Fecha_Llegada_G]])="","",MAX(OVactivas[[#This Row],[Fecha_Llegada_M]],OVactivas[[#This Row],[Fecha_Llegada_G]]))</f>
        <v>0</v>
      </c>
      <c r="AV230" s="208" t="s">
        <v>3007</v>
      </c>
      <c r="AW230" s="165" t="s">
        <v>2321</v>
      </c>
      <c r="AX23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30" s="208">
        <v>45666</v>
      </c>
      <c r="AZ230" s="387" t="s">
        <v>704</v>
      </c>
      <c r="BA230" s="422">
        <v>45664</v>
      </c>
      <c r="BB230" s="387" t="s">
        <v>704</v>
      </c>
      <c r="BC230" s="387" t="s">
        <v>2321</v>
      </c>
      <c r="BD230" s="388" t="s">
        <v>2321</v>
      </c>
      <c r="BE230" s="384" t="s">
        <v>2321</v>
      </c>
      <c r="BF230" s="300">
        <v>45667</v>
      </c>
      <c r="BG230" s="16" t="s">
        <v>2321</v>
      </c>
      <c r="BH230" s="6">
        <v>109</v>
      </c>
      <c r="BI230" s="6">
        <v>109</v>
      </c>
      <c r="BJ230" s="300">
        <v>45667</v>
      </c>
      <c r="BK230" s="11" t="s">
        <v>4145</v>
      </c>
      <c r="BL230" s="165" t="s">
        <v>2321</v>
      </c>
      <c r="BM230" s="5" t="s">
        <v>2488</v>
      </c>
      <c r="BN230" s="5" t="s">
        <v>2489</v>
      </c>
      <c r="BO230" s="5" t="s">
        <v>1525</v>
      </c>
      <c r="BP230" s="6">
        <v>1250</v>
      </c>
      <c r="BQ230" s="6">
        <v>1</v>
      </c>
      <c r="BR230" s="6">
        <v>1</v>
      </c>
      <c r="BS230" s="209">
        <v>0</v>
      </c>
      <c r="BT230" s="6"/>
      <c r="BU230" s="6"/>
      <c r="BV230" s="369"/>
      <c r="BW23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30" s="6"/>
      <c r="BY230" s="389"/>
      <c r="BZ230" s="6"/>
      <c r="CA230" s="389"/>
      <c r="CB23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>EM3-S12R-Y2PTAW-1</v>
      </c>
      <c r="CC230" s="6">
        <f>_xlfn.XLOOKUP(OVactivas[[#This Row],[OrderNum&amp;Line]],AdqMot[OV&amp;Line],AdqMot[PONum],"",0,1)</f>
        <v>60043</v>
      </c>
      <c r="CD230" s="6" t="str">
        <f>IF(OVactivas[[#This Row],[En_PO_Altern_M]]&lt;&gt;"",IF(OVactivas[[#This Row],[En_PO_Altern_M]]&lt;&gt;OVactivas[[#This Row],[PO_M]],"Revisar","ok"),"")</f>
        <v>ok</v>
      </c>
      <c r="CE230" s="165"/>
      <c r="CF230" s="369" t="s">
        <v>4673</v>
      </c>
      <c r="CG230" s="210"/>
      <c r="CH230" s="48">
        <v>60043</v>
      </c>
      <c r="CI230" s="391">
        <v>1</v>
      </c>
      <c r="CJ23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3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0" s="5" t="s">
        <v>4674</v>
      </c>
      <c r="CM230" s="5" t="s">
        <v>4675</v>
      </c>
      <c r="CN230" s="5" t="s">
        <v>185</v>
      </c>
      <c r="CO230" s="6">
        <v>1250</v>
      </c>
      <c r="CP230" s="6">
        <v>1</v>
      </c>
      <c r="CQ230" s="6">
        <v>1</v>
      </c>
      <c r="CR230" s="6">
        <v>0</v>
      </c>
      <c r="CS230" s="209"/>
      <c r="CT230" s="6"/>
      <c r="CU230" s="369"/>
      <c r="CV23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30" s="6"/>
      <c r="CX230" s="392"/>
      <c r="CY230" s="209"/>
      <c r="CZ230" s="392"/>
      <c r="DA23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0" s="301" t="str">
        <f>_xlfn.XLOOKUP(OVactivas[[#This Row],[OrderNum&amp;Line]],AdqGen[OV&amp;Line],AdqGen[PONum],"",0,1)</f>
        <v/>
      </c>
      <c r="DC230" s="393" t="str">
        <f>IF(OVactivas[[#This Row],[En_PO_Altern_G]]&lt;&gt;"",IF(OVactivas[[#This Row],[En_PO_Altern_G]]&lt;&gt;OVactivas[[#This Row],[PO_G]],"Revisar","ok"),"")</f>
        <v/>
      </c>
      <c r="DD230" s="165">
        <v>39716</v>
      </c>
      <c r="DE230" s="394" t="s">
        <v>4676</v>
      </c>
      <c r="DF230" s="449">
        <v>45497</v>
      </c>
      <c r="DG230" s="394">
        <v>69367</v>
      </c>
      <c r="DH230" s="165">
        <v>1</v>
      </c>
      <c r="DI23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3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0" s="5" t="s">
        <v>215</v>
      </c>
      <c r="DL230" s="5" t="s">
        <v>216</v>
      </c>
      <c r="DM230" s="384" t="s">
        <v>2321</v>
      </c>
      <c r="DN230" s="6" t="s">
        <v>2321</v>
      </c>
      <c r="DO230" s="6">
        <v>0</v>
      </c>
      <c r="DP230" s="6">
        <v>0</v>
      </c>
      <c r="DQ230" s="6">
        <v>0</v>
      </c>
      <c r="DR230" s="6">
        <v>0</v>
      </c>
      <c r="DS230" s="6"/>
      <c r="DT230" s="383" t="str">
        <f>IF(OVactivas[[#This Row],[Demandado_T]]&gt;0,OVactivas[[#This Row],[Demandado_T]]-OVactivas[[#This Row],[Preasignado_T]],"")</f>
        <v/>
      </c>
      <c r="DU230" s="6"/>
      <c r="DV230" s="392"/>
      <c r="DW230" s="209"/>
      <c r="DX230" s="392"/>
      <c r="DY230" s="5" t="s">
        <v>2321</v>
      </c>
      <c r="DZ230" s="6" t="s">
        <v>2321</v>
      </c>
      <c r="EA230" s="209" t="s">
        <v>2321</v>
      </c>
      <c r="EB230" s="6" t="s">
        <v>2321</v>
      </c>
      <c r="EC230" s="209"/>
      <c r="ED230" s="5" t="s">
        <v>2321</v>
      </c>
      <c r="EE230" s="5" t="s">
        <v>4677</v>
      </c>
      <c r="EF230" s="5" t="s">
        <v>4678</v>
      </c>
      <c r="EG230" s="384" t="s">
        <v>1534</v>
      </c>
      <c r="EH230" s="6">
        <v>0</v>
      </c>
      <c r="EI230" s="6">
        <v>1</v>
      </c>
      <c r="EJ230" s="6">
        <v>1</v>
      </c>
      <c r="EK230" s="6">
        <v>0</v>
      </c>
      <c r="EL230" s="6"/>
      <c r="EM230" s="6">
        <f>IF(OVactivas[[#This Row],[QtyPer_R]]&gt;0,0,"")</f>
        <v>0</v>
      </c>
      <c r="EN230" s="383" t="str">
        <f>IF(OVactivas[[#This Row],[Demandado_R]]&gt;0,OVactivas[[#This Row],[Demandado_R]]-OVactivas[[#This Row],[Preasignado_R]],"")</f>
        <v/>
      </c>
      <c r="EO230" s="6"/>
      <c r="EP230" s="384"/>
      <c r="EQ230" s="209"/>
      <c r="ER230" s="384"/>
      <c r="ES230" s="6" t="s">
        <v>2321</v>
      </c>
      <c r="ET230" s="209"/>
      <c r="EU230" t="s">
        <v>2321</v>
      </c>
      <c r="EV230" s="5" t="s">
        <v>2321</v>
      </c>
      <c r="EW230" s="389" t="s">
        <v>4679</v>
      </c>
      <c r="EX230" s="5" t="s">
        <v>2321</v>
      </c>
      <c r="EY230" s="5" t="s">
        <v>2321</v>
      </c>
      <c r="EZ230" s="5" t="s">
        <v>2321</v>
      </c>
      <c r="FA230" s="5" t="s">
        <v>3677</v>
      </c>
      <c r="FB230" s="5" t="s">
        <v>4680</v>
      </c>
      <c r="FC230" s="5" t="s">
        <v>2321</v>
      </c>
      <c r="FD230" s="5" t="s">
        <v>3699</v>
      </c>
      <c r="FE230" s="5" t="b">
        <v>1</v>
      </c>
      <c r="FF230" s="5" t="b">
        <v>0</v>
      </c>
      <c r="FG230" s="5" t="b">
        <v>0</v>
      </c>
      <c r="FH230" s="5" t="b">
        <v>1</v>
      </c>
      <c r="FI230" s="452">
        <v>45498</v>
      </c>
      <c r="FJ230" s="5" t="b">
        <v>0</v>
      </c>
      <c r="FK230" s="6" t="b">
        <v>1</v>
      </c>
      <c r="FL230" s="5">
        <v>1</v>
      </c>
      <c r="FM230" s="5" t="b">
        <v>1</v>
      </c>
      <c r="FN230" s="452">
        <v>45498</v>
      </c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369" t="s">
        <v>4681</v>
      </c>
      <c r="GA230" s="2">
        <v>1</v>
      </c>
      <c r="GB230" s="2">
        <v>1</v>
      </c>
      <c r="GC230" s="165"/>
      <c r="GD230" s="165" t="s">
        <v>2321</v>
      </c>
      <c r="GE23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30" s="2" t="s">
        <v>4682</v>
      </c>
      <c r="GG230" s="2" t="s">
        <v>292</v>
      </c>
      <c r="GH230" s="165" t="s">
        <v>2321</v>
      </c>
      <c r="GI230" s="165" t="s">
        <v>2321</v>
      </c>
      <c r="GJ230" s="369" t="s">
        <v>4683</v>
      </c>
      <c r="GK230" s="165">
        <v>1</v>
      </c>
      <c r="GL230" s="165">
        <v>1</v>
      </c>
      <c r="GM230" s="2"/>
      <c r="GN230" s="165" t="s">
        <v>2321</v>
      </c>
      <c r="GO23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30" s="165" t="s">
        <v>4684</v>
      </c>
      <c r="GQ230" s="165" t="s">
        <v>292</v>
      </c>
      <c r="GR230" s="165" t="s">
        <v>2321</v>
      </c>
      <c r="GS230" s="165" t="s">
        <v>2321</v>
      </c>
      <c r="GT230" s="369"/>
      <c r="GU230" s="165"/>
      <c r="GV230" s="165"/>
      <c r="GW230" s="2"/>
      <c r="GX230" s="165" t="s">
        <v>2321</v>
      </c>
      <c r="GY23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0" s="165"/>
      <c r="HA230" s="165"/>
      <c r="HB230" s="165" t="s">
        <v>2321</v>
      </c>
      <c r="HC230" s="165" t="s">
        <v>2321</v>
      </c>
      <c r="HD230" s="369" t="s">
        <v>3942</v>
      </c>
      <c r="HE230" s="2">
        <v>1</v>
      </c>
      <c r="HF230" s="2">
        <v>1</v>
      </c>
      <c r="HG230" s="2"/>
      <c r="HH230" s="165" t="s">
        <v>2321</v>
      </c>
      <c r="HI23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ok</v>
      </c>
      <c r="HJ230" s="165" t="s">
        <v>4685</v>
      </c>
      <c r="HK230" s="165" t="s">
        <v>292</v>
      </c>
      <c r="HL230" s="165" t="s">
        <v>2321</v>
      </c>
      <c r="HM230" s="165" t="s">
        <v>2321</v>
      </c>
      <c r="HN230" s="369" t="s">
        <v>3943</v>
      </c>
      <c r="HO230" s="165">
        <v>1</v>
      </c>
      <c r="HP230" s="165">
        <v>1</v>
      </c>
      <c r="HQ230" s="2"/>
      <c r="HR230" s="165" t="s">
        <v>2321</v>
      </c>
      <c r="HS23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30" s="165"/>
      <c r="HU230" s="165"/>
      <c r="HV230" s="165" t="s">
        <v>2321</v>
      </c>
      <c r="HW230" s="165" t="s">
        <v>2321</v>
      </c>
      <c r="HX230" s="369" t="s">
        <v>3925</v>
      </c>
      <c r="HY230" s="2">
        <v>1</v>
      </c>
      <c r="HZ230" s="2">
        <v>1</v>
      </c>
      <c r="IA230" s="2"/>
      <c r="IB230" s="165" t="s">
        <v>2321</v>
      </c>
      <c r="IC23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>ok</v>
      </c>
      <c r="ID230" s="165" t="s">
        <v>4686</v>
      </c>
      <c r="IE230" s="165" t="s">
        <v>292</v>
      </c>
      <c r="IF230" s="165" t="s">
        <v>2321</v>
      </c>
      <c r="IG230" s="165" t="s">
        <v>2321</v>
      </c>
      <c r="IH230" s="369" t="s">
        <v>3926</v>
      </c>
      <c r="II230" s="2">
        <v>1</v>
      </c>
      <c r="IJ230" s="2">
        <v>1</v>
      </c>
      <c r="IK230" s="2"/>
      <c r="IL230" s="165" t="s">
        <v>2321</v>
      </c>
      <c r="IM23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>ok</v>
      </c>
      <c r="IN230" s="165" t="s">
        <v>4687</v>
      </c>
      <c r="IO230" s="165" t="s">
        <v>292</v>
      </c>
      <c r="IP230" s="165" t="s">
        <v>2321</v>
      </c>
      <c r="IQ230" s="165" t="s">
        <v>2321</v>
      </c>
      <c r="IR230" s="369" t="s">
        <v>3944</v>
      </c>
      <c r="IS230" s="2">
        <v>1</v>
      </c>
      <c r="IT230" s="2">
        <v>1</v>
      </c>
      <c r="IU230" s="2"/>
      <c r="IV230" s="165" t="s">
        <v>2321</v>
      </c>
      <c r="IW23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ok</v>
      </c>
      <c r="IX230" s="165" t="s">
        <v>4688</v>
      </c>
      <c r="IY230" s="165" t="s">
        <v>292</v>
      </c>
      <c r="IZ230" s="165" t="s">
        <v>2321</v>
      </c>
      <c r="JA230" s="165" t="s">
        <v>2321</v>
      </c>
      <c r="JB230" s="369" t="s">
        <v>3946</v>
      </c>
      <c r="JC230" s="2">
        <v>1</v>
      </c>
      <c r="JD230" s="2">
        <v>1</v>
      </c>
      <c r="JE230" s="2"/>
      <c r="JF230" s="165" t="s">
        <v>2321</v>
      </c>
      <c r="JG23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>ok</v>
      </c>
      <c r="JH230" s="165" t="s">
        <v>4689</v>
      </c>
      <c r="JI230" s="165" t="s">
        <v>292</v>
      </c>
      <c r="JJ230" s="165" t="s">
        <v>2321</v>
      </c>
      <c r="JK230" s="165" t="s">
        <v>2321</v>
      </c>
      <c r="JL230" s="369" t="s">
        <v>4690</v>
      </c>
      <c r="JM230" s="2">
        <v>1</v>
      </c>
      <c r="JN230" s="2">
        <v>1</v>
      </c>
      <c r="JO230" s="2"/>
      <c r="JP230" s="165" t="s">
        <v>2321</v>
      </c>
      <c r="JQ23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ok</v>
      </c>
      <c r="JR230" s="2" t="s">
        <v>4691</v>
      </c>
      <c r="JS230" s="2" t="s">
        <v>292</v>
      </c>
      <c r="JT230" s="165" t="s">
        <v>2321</v>
      </c>
      <c r="JU230" s="165" t="s">
        <v>2321</v>
      </c>
      <c r="JV230" s="369" t="s">
        <v>4692</v>
      </c>
      <c r="JW230" s="2">
        <v>1</v>
      </c>
      <c r="JX230" s="2">
        <v>1</v>
      </c>
      <c r="JY230" s="2"/>
      <c r="JZ230" s="165" t="s">
        <v>2321</v>
      </c>
      <c r="KA23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>ok</v>
      </c>
      <c r="KB230" s="165" t="s">
        <v>4693</v>
      </c>
      <c r="KC230" s="165" t="s">
        <v>292</v>
      </c>
      <c r="KD230" s="165" t="s">
        <v>2321</v>
      </c>
      <c r="KE230" s="165" t="s">
        <v>2321</v>
      </c>
      <c r="KF230" s="369" t="s">
        <v>4694</v>
      </c>
      <c r="KG230" s="2">
        <v>1</v>
      </c>
      <c r="KH230" s="2">
        <v>1</v>
      </c>
      <c r="KI230" s="2"/>
      <c r="KJ230" s="165" t="s">
        <v>2321</v>
      </c>
      <c r="KK23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30" s="2" t="s">
        <v>4695</v>
      </c>
      <c r="KM230" s="2" t="s">
        <v>473</v>
      </c>
      <c r="KN230" s="165" t="s">
        <v>2321</v>
      </c>
      <c r="KO230" s="165" t="s">
        <v>2321</v>
      </c>
      <c r="KP230" s="369"/>
      <c r="KQ230" s="2"/>
      <c r="KR230" s="2"/>
      <c r="KS230" s="2"/>
      <c r="KT230" s="165" t="s">
        <v>2321</v>
      </c>
      <c r="KU23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0" s="2"/>
      <c r="KW230" s="2"/>
      <c r="KX230" s="395" t="s">
        <v>2321</v>
      </c>
      <c r="KY230" s="395" t="s">
        <v>2321</v>
      </c>
      <c r="KZ230" s="369" t="s">
        <v>4696</v>
      </c>
      <c r="LA230" s="2">
        <v>1</v>
      </c>
      <c r="LB230" s="2">
        <v>1</v>
      </c>
      <c r="LC230" s="2">
        <v>1</v>
      </c>
      <c r="LD230" s="165" t="s">
        <v>2321</v>
      </c>
      <c r="LE23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30" s="2" t="s">
        <v>4697</v>
      </c>
      <c r="LG230" s="2" t="s">
        <v>292</v>
      </c>
      <c r="LH230" s="165" t="s">
        <v>2321</v>
      </c>
      <c r="LI230" s="165" t="s">
        <v>2321</v>
      </c>
      <c r="LJ230" s="369" t="s">
        <v>3800</v>
      </c>
      <c r="LK230" s="165">
        <v>1</v>
      </c>
      <c r="LL230" s="165">
        <v>1</v>
      </c>
      <c r="LM230" s="2"/>
      <c r="LN230" s="165" t="s">
        <v>2321</v>
      </c>
      <c r="LO23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30" s="165" t="s">
        <v>4698</v>
      </c>
      <c r="LQ230" s="165" t="s">
        <v>292</v>
      </c>
      <c r="LR230" s="395" t="s">
        <v>2321</v>
      </c>
      <c r="LS230" s="395" t="s">
        <v>2321</v>
      </c>
      <c r="LT230" s="369"/>
      <c r="LU230" s="2"/>
      <c r="LV230" s="2"/>
      <c r="LW230" s="2"/>
      <c r="LX230" s="165" t="s">
        <v>2321</v>
      </c>
      <c r="LY23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0" s="165"/>
      <c r="MA230" s="165"/>
      <c r="MB230" s="165" t="s">
        <v>2321</v>
      </c>
      <c r="MC230" s="165" t="s">
        <v>2321</v>
      </c>
      <c r="MD230" s="369"/>
      <c r="ME230" s="2"/>
      <c r="MF230" s="2"/>
      <c r="MG230" s="2"/>
      <c r="MH230" s="165" t="s">
        <v>2321</v>
      </c>
      <c r="MI23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0" s="165"/>
      <c r="MK230" s="165"/>
      <c r="ML230" s="165" t="s">
        <v>2321</v>
      </c>
      <c r="MM230" s="165" t="s">
        <v>2321</v>
      </c>
      <c r="MN230" s="369" t="s">
        <v>3933</v>
      </c>
      <c r="MO230" s="2">
        <v>1</v>
      </c>
      <c r="MP230" s="2">
        <v>1</v>
      </c>
      <c r="MQ230" s="2"/>
      <c r="MR230" s="165" t="s">
        <v>2321</v>
      </c>
      <c r="MS23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30" s="165" t="s">
        <v>4699</v>
      </c>
      <c r="MU230" s="165" t="s">
        <v>292</v>
      </c>
      <c r="MV230" s="165" t="s">
        <v>2321</v>
      </c>
      <c r="MW230" s="165" t="s">
        <v>2321</v>
      </c>
    </row>
    <row r="231" spans="1:361">
      <c r="A231" s="2">
        <v>124860</v>
      </c>
      <c r="B231" s="384" t="s">
        <v>129</v>
      </c>
      <c r="C231" s="5" t="s">
        <v>1810</v>
      </c>
      <c r="D231" s="5" t="s">
        <v>4700</v>
      </c>
      <c r="E231" s="16" t="s">
        <v>2376</v>
      </c>
      <c r="F231" s="2">
        <v>1</v>
      </c>
      <c r="G231" s="2">
        <v>1</v>
      </c>
      <c r="H231" s="5" t="s">
        <v>4701</v>
      </c>
      <c r="I231" s="5" t="s">
        <v>4702</v>
      </c>
      <c r="J231" s="209"/>
      <c r="K231" s="209" t="s">
        <v>161</v>
      </c>
      <c r="L231" s="5" t="s">
        <v>135</v>
      </c>
      <c r="M231" s="6" t="s">
        <v>200</v>
      </c>
      <c r="N231" s="6" t="s">
        <v>171</v>
      </c>
      <c r="O231" s="5" t="s">
        <v>481</v>
      </c>
      <c r="P231" s="5" t="s">
        <v>161</v>
      </c>
      <c r="Q231" s="6" t="s">
        <v>161</v>
      </c>
      <c r="R231" s="385">
        <v>1</v>
      </c>
      <c r="S231" s="5" t="s">
        <v>2598</v>
      </c>
      <c r="T231" s="5" t="s">
        <v>2321</v>
      </c>
      <c r="U231" s="5" t="s">
        <v>2321</v>
      </c>
      <c r="V231" s="5" t="s">
        <v>2321</v>
      </c>
      <c r="W231" s="5" t="s">
        <v>2321</v>
      </c>
      <c r="X231" s="5" t="s">
        <v>2321</v>
      </c>
      <c r="Y231" s="5" t="s">
        <v>2321</v>
      </c>
      <c r="Z231" s="300">
        <v>45482</v>
      </c>
      <c r="AA231" s="300">
        <v>45585</v>
      </c>
      <c r="AB231" s="6">
        <v>1248601</v>
      </c>
      <c r="AC231" s="6">
        <v>124860</v>
      </c>
      <c r="AD231" s="6" t="s">
        <v>4703</v>
      </c>
      <c r="AE231" s="6" t="s">
        <v>2321</v>
      </c>
      <c r="AF231" s="6" t="s">
        <v>2321</v>
      </c>
      <c r="AG231" s="6" t="s">
        <v>15</v>
      </c>
      <c r="AH231" s="354" t="s">
        <v>176</v>
      </c>
      <c r="AI231" s="6" t="s">
        <v>143</v>
      </c>
      <c r="AJ231" s="386" t="s">
        <v>473</v>
      </c>
      <c r="AK231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681</v>
      </c>
      <c r="AL23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1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81</v>
      </c>
      <c r="AN231" s="327"/>
      <c r="AO231" s="244"/>
      <c r="AP231" s="300">
        <v>0</v>
      </c>
      <c r="AQ231" s="255" t="s">
        <v>2321</v>
      </c>
      <c r="AR231" s="5" t="s">
        <v>2321</v>
      </c>
      <c r="AS231" s="411">
        <v>45681</v>
      </c>
      <c r="AT231" s="361"/>
      <c r="AU231" s="413">
        <f>IF(MAX(OVactivas[[#This Row],[Fecha_Llegada_M]],OVactivas[[#This Row],[Fecha_Llegada_G]])="","",MAX(OVactivas[[#This Row],[Fecha_Llegada_M]],OVactivas[[#This Row],[Fecha_Llegada_G]]))</f>
        <v>0</v>
      </c>
      <c r="AV231" s="456" t="s">
        <v>4008</v>
      </c>
      <c r="AW231" s="165" t="s">
        <v>2321</v>
      </c>
      <c r="AX23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6071428571428571</v>
      </c>
      <c r="AY231" s="208" t="s">
        <v>2321</v>
      </c>
      <c r="AZ231" s="387" t="s">
        <v>2321</v>
      </c>
      <c r="BA231" s="455">
        <v>45672</v>
      </c>
      <c r="BB231" s="457" t="s">
        <v>4704</v>
      </c>
      <c r="BC231" s="387" t="s">
        <v>2321</v>
      </c>
      <c r="BD231" s="388" t="s">
        <v>2321</v>
      </c>
      <c r="BE231" s="384" t="s">
        <v>2321</v>
      </c>
      <c r="BF231" s="300"/>
      <c r="BG231" s="16" t="s">
        <v>2321</v>
      </c>
      <c r="BH231" s="6">
        <v>28</v>
      </c>
      <c r="BI231" s="6">
        <v>17</v>
      </c>
      <c r="BJ231" s="300"/>
      <c r="BK231" s="11"/>
      <c r="BL231" s="165" t="s">
        <v>2321</v>
      </c>
      <c r="BM231" s="5" t="s">
        <v>2321</v>
      </c>
      <c r="BN231" s="5" t="s">
        <v>165</v>
      </c>
      <c r="BO231" s="5" t="s">
        <v>2321</v>
      </c>
      <c r="BP231" s="6">
        <v>0</v>
      </c>
      <c r="BQ231" s="6">
        <v>0</v>
      </c>
      <c r="BR231" s="6">
        <v>0</v>
      </c>
      <c r="BS231" s="209">
        <v>0</v>
      </c>
      <c r="BT231" s="6">
        <v>0</v>
      </c>
      <c r="BU231" s="6"/>
      <c r="BV231" s="369"/>
      <c r="BW23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31" s="6"/>
      <c r="BY231" s="389"/>
      <c r="BZ231" s="6"/>
      <c r="CA231" s="389"/>
      <c r="CB23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31" s="6" t="str">
        <f>_xlfn.XLOOKUP(OVactivas[[#This Row],[OrderNum&amp;Line]],AdqMot[OV&amp;Line],AdqMot[PONum],"",0,1)</f>
        <v/>
      </c>
      <c r="CD231" s="6" t="str">
        <f>IF(OVactivas[[#This Row],[En_PO_Altern_M]]&lt;&gt;"",IF(OVactivas[[#This Row],[En_PO_Altern_M]]&lt;&gt;OVactivas[[#This Row],[PO_M]],"Revisar","ok"),"")</f>
        <v/>
      </c>
      <c r="CE231" s="165"/>
      <c r="CF231" s="369"/>
      <c r="CG231" s="210"/>
      <c r="CH231" s="48"/>
      <c r="CI231" s="391"/>
      <c r="CJ23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3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1" s="5" t="s">
        <v>2321</v>
      </c>
      <c r="CM231" s="5" t="s">
        <v>165</v>
      </c>
      <c r="CN231" s="5" t="s">
        <v>2321</v>
      </c>
      <c r="CO231" s="6">
        <v>0</v>
      </c>
      <c r="CP231" s="6">
        <v>0</v>
      </c>
      <c r="CQ231" s="6">
        <v>0</v>
      </c>
      <c r="CR231" s="6">
        <v>0</v>
      </c>
      <c r="CS231" s="209">
        <v>0</v>
      </c>
      <c r="CT231" s="6"/>
      <c r="CU231" s="369"/>
      <c r="CV23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31" s="6"/>
      <c r="CX231" s="392"/>
      <c r="CY231" s="209"/>
      <c r="CZ231" s="392"/>
      <c r="DA23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1" s="301" t="str">
        <f>_xlfn.XLOOKUP(OVactivas[[#This Row],[OrderNum&amp;Line]],AdqGen[OV&amp;Line],AdqGen[PONum],"",0,1)</f>
        <v/>
      </c>
      <c r="DC231" s="393" t="str">
        <f>IF(OVactivas[[#This Row],[En_PO_Altern_G]]&lt;&gt;"",IF(OVactivas[[#This Row],[En_PO_Altern_G]]&lt;&gt;OVactivas[[#This Row],[PO_G]],"Revisar","ok"),"")</f>
        <v/>
      </c>
      <c r="DD231" s="165"/>
      <c r="DE231" s="394"/>
      <c r="DF231" s="449"/>
      <c r="DG231" s="394"/>
      <c r="DH231" s="165"/>
      <c r="DI23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3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1" s="5" t="s">
        <v>215</v>
      </c>
      <c r="DL231" s="5" t="s">
        <v>216</v>
      </c>
      <c r="DM231" s="384" t="s">
        <v>2321</v>
      </c>
      <c r="DN231" s="6" t="s">
        <v>2321</v>
      </c>
      <c r="DO231" s="6">
        <v>0</v>
      </c>
      <c r="DP231" s="6">
        <v>0</v>
      </c>
      <c r="DQ231" s="6">
        <v>0</v>
      </c>
      <c r="DR231" s="6">
        <v>0</v>
      </c>
      <c r="DS231" s="6"/>
      <c r="DT231" s="383" t="str">
        <f>IF(OVactivas[[#This Row],[Demandado_T]]&gt;0,OVactivas[[#This Row],[Demandado_T]]-OVactivas[[#This Row],[Preasignado_T]],"")</f>
        <v/>
      </c>
      <c r="DU231" s="6"/>
      <c r="DV231" s="392"/>
      <c r="DW231" s="209"/>
      <c r="DX231" s="392"/>
      <c r="DY231" s="5" t="s">
        <v>2321</v>
      </c>
      <c r="DZ231" s="6" t="s">
        <v>2321</v>
      </c>
      <c r="EA231" s="209" t="s">
        <v>2321</v>
      </c>
      <c r="EB231" s="6" t="s">
        <v>2321</v>
      </c>
      <c r="EC231" s="209"/>
      <c r="ED231" s="5" t="s">
        <v>2321</v>
      </c>
      <c r="EE231" s="5"/>
      <c r="EF231" s="5" t="s">
        <v>191</v>
      </c>
      <c r="EG231" s="384"/>
      <c r="EH231" s="6"/>
      <c r="EI231" s="6"/>
      <c r="EJ231" s="6"/>
      <c r="EK231" s="6"/>
      <c r="EL231" s="6"/>
      <c r="EM231" s="6"/>
      <c r="EN231" s="383" t="str">
        <f>IF(OVactivas[[#This Row],[Demandado_R]]&gt;0,OVactivas[[#This Row],[Demandado_R]]-OVactivas[[#This Row],[Preasignado_R]],"")</f>
        <v/>
      </c>
      <c r="EO231" s="6"/>
      <c r="EP231" s="384"/>
      <c r="EQ231" s="209"/>
      <c r="ER231" s="384"/>
      <c r="ES231" s="6" t="s">
        <v>2321</v>
      </c>
      <c r="ET231" s="209"/>
      <c r="EU231" t="s">
        <v>2321</v>
      </c>
      <c r="EV231" s="5" t="s">
        <v>2321</v>
      </c>
      <c r="EW231" s="389" t="s">
        <v>4705</v>
      </c>
      <c r="EX231" s="5" t="s">
        <v>2321</v>
      </c>
      <c r="EY231" s="5" t="s">
        <v>2321</v>
      </c>
      <c r="EZ231" s="5" t="s">
        <v>2321</v>
      </c>
      <c r="FA231" s="5" t="s">
        <v>3685</v>
      </c>
      <c r="FB231" s="5" t="s">
        <v>4706</v>
      </c>
      <c r="FC231" s="5" t="s">
        <v>2321</v>
      </c>
      <c r="FD231" s="5" t="s">
        <v>3699</v>
      </c>
      <c r="FE231" s="5" t="b">
        <v>1</v>
      </c>
      <c r="FF231" s="5" t="b">
        <v>0</v>
      </c>
      <c r="FG231" s="5" t="b">
        <v>0</v>
      </c>
      <c r="FH231" s="5" t="b">
        <v>1</v>
      </c>
      <c r="FI231" s="452">
        <v>45488</v>
      </c>
      <c r="FJ231" s="5" t="b">
        <v>0</v>
      </c>
      <c r="FK231" s="6" t="b">
        <v>1</v>
      </c>
      <c r="FL231" s="5">
        <v>1</v>
      </c>
      <c r="FM231" s="5" t="b">
        <v>1</v>
      </c>
      <c r="FN231" s="452">
        <v>45488</v>
      </c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369" t="s">
        <v>4707</v>
      </c>
      <c r="GA231" s="2">
        <v>1</v>
      </c>
      <c r="GB231" s="2">
        <v>0</v>
      </c>
      <c r="GC231" s="165"/>
      <c r="GD231" s="165" t="s">
        <v>2321</v>
      </c>
      <c r="GE231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31" s="2" t="s">
        <v>4708</v>
      </c>
      <c r="GG231" s="2" t="s">
        <v>473</v>
      </c>
      <c r="GH231" s="165" t="s">
        <v>2321</v>
      </c>
      <c r="GI231" s="165" t="s">
        <v>2321</v>
      </c>
      <c r="GJ231" s="369"/>
      <c r="GK231" s="165"/>
      <c r="GL231" s="165"/>
      <c r="GM231" s="2"/>
      <c r="GN231" s="165" t="s">
        <v>2321</v>
      </c>
      <c r="GO23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31" s="165"/>
      <c r="GQ231" s="165"/>
      <c r="GR231" s="165" t="s">
        <v>2321</v>
      </c>
      <c r="GS231" s="165" t="s">
        <v>2321</v>
      </c>
      <c r="GT231" s="369"/>
      <c r="GU231" s="165"/>
      <c r="GV231" s="165"/>
      <c r="GW231" s="2"/>
      <c r="GX231" s="165" t="s">
        <v>2321</v>
      </c>
      <c r="GY23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1" s="165"/>
      <c r="HA231" s="165"/>
      <c r="HB231" s="165" t="s">
        <v>2321</v>
      </c>
      <c r="HC231" s="165" t="s">
        <v>2321</v>
      </c>
      <c r="HD231" s="369"/>
      <c r="HE231" s="2"/>
      <c r="HF231" s="2"/>
      <c r="HG231" s="2"/>
      <c r="HH231" s="165" t="s">
        <v>2321</v>
      </c>
      <c r="HI23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31" s="165"/>
      <c r="HK231" s="165"/>
      <c r="HL231" s="165" t="s">
        <v>2321</v>
      </c>
      <c r="HM231" s="165" t="s">
        <v>2321</v>
      </c>
      <c r="HN231" s="369"/>
      <c r="HO231" s="165"/>
      <c r="HP231" s="165"/>
      <c r="HQ231" s="2"/>
      <c r="HR231" s="165" t="s">
        <v>2321</v>
      </c>
      <c r="HS23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31" s="165"/>
      <c r="HU231" s="165"/>
      <c r="HV231" s="165" t="s">
        <v>2321</v>
      </c>
      <c r="HW231" s="165" t="s">
        <v>2321</v>
      </c>
      <c r="HX231" s="369"/>
      <c r="HY231" s="2"/>
      <c r="HZ231" s="2"/>
      <c r="IA231" s="2"/>
      <c r="IB231" s="165" t="s">
        <v>2321</v>
      </c>
      <c r="IC23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31" s="165"/>
      <c r="IE231" s="165"/>
      <c r="IF231" s="165" t="s">
        <v>2321</v>
      </c>
      <c r="IG231" s="165" t="s">
        <v>2321</v>
      </c>
      <c r="IH231" s="369"/>
      <c r="II231" s="2"/>
      <c r="IJ231" s="2"/>
      <c r="IK231" s="2"/>
      <c r="IL231" s="165" t="s">
        <v>2321</v>
      </c>
      <c r="IM23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31" s="165"/>
      <c r="IO231" s="165"/>
      <c r="IP231" s="165" t="s">
        <v>2321</v>
      </c>
      <c r="IQ231" s="165" t="s">
        <v>2321</v>
      </c>
      <c r="IR231" s="369"/>
      <c r="IS231" s="2"/>
      <c r="IT231" s="2"/>
      <c r="IU231" s="2"/>
      <c r="IV231" s="165" t="s">
        <v>2321</v>
      </c>
      <c r="IW23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31" s="165"/>
      <c r="IY231" s="165"/>
      <c r="IZ231" s="165" t="s">
        <v>2321</v>
      </c>
      <c r="JA231" s="165" t="s">
        <v>2321</v>
      </c>
      <c r="JB231" s="369"/>
      <c r="JC231" s="2"/>
      <c r="JD231" s="2"/>
      <c r="JE231" s="2"/>
      <c r="JF231" s="165" t="s">
        <v>2321</v>
      </c>
      <c r="JG23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31" s="165"/>
      <c r="JI231" s="165"/>
      <c r="JJ231" s="165" t="s">
        <v>2321</v>
      </c>
      <c r="JK231" s="165" t="s">
        <v>2321</v>
      </c>
      <c r="JL231" s="369"/>
      <c r="JM231" s="2"/>
      <c r="JN231" s="2"/>
      <c r="JO231" s="2"/>
      <c r="JP231" s="165" t="s">
        <v>2321</v>
      </c>
      <c r="JQ23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31" s="2"/>
      <c r="JS231" s="2"/>
      <c r="JT231" s="165" t="s">
        <v>2321</v>
      </c>
      <c r="JU231" s="165" t="s">
        <v>2321</v>
      </c>
      <c r="JV231" s="369"/>
      <c r="JW231" s="2"/>
      <c r="JX231" s="2"/>
      <c r="JY231" s="2"/>
      <c r="JZ231" s="165" t="s">
        <v>2321</v>
      </c>
      <c r="KA23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31" s="165"/>
      <c r="KC231" s="165"/>
      <c r="KD231" s="165" t="s">
        <v>2321</v>
      </c>
      <c r="KE231" s="165" t="s">
        <v>2321</v>
      </c>
      <c r="KF231" s="369"/>
      <c r="KG231" s="2"/>
      <c r="KH231" s="2"/>
      <c r="KI231" s="2"/>
      <c r="KJ231" s="165" t="s">
        <v>2321</v>
      </c>
      <c r="KK23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31" s="2"/>
      <c r="KM231" s="2"/>
      <c r="KN231" s="165" t="s">
        <v>2321</v>
      </c>
      <c r="KO231" s="165" t="s">
        <v>2321</v>
      </c>
      <c r="KP231" s="369"/>
      <c r="KQ231" s="2"/>
      <c r="KR231" s="2"/>
      <c r="KS231" s="2"/>
      <c r="KT231" s="165" t="s">
        <v>2321</v>
      </c>
      <c r="KU23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1" s="2"/>
      <c r="KW231" s="2"/>
      <c r="KX231" s="395" t="s">
        <v>2321</v>
      </c>
      <c r="KY231" s="395" t="s">
        <v>2321</v>
      </c>
      <c r="KZ231" s="369"/>
      <c r="LA231" s="2"/>
      <c r="LB231" s="2"/>
      <c r="LC231" s="2"/>
      <c r="LD231" s="165" t="s">
        <v>2321</v>
      </c>
      <c r="LE23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31" s="2"/>
      <c r="LG231" s="2"/>
      <c r="LH231" s="165" t="s">
        <v>2321</v>
      </c>
      <c r="LI231" s="165" t="s">
        <v>2321</v>
      </c>
      <c r="LJ231" s="369"/>
      <c r="LK231" s="165"/>
      <c r="LL231" s="165"/>
      <c r="LM231" s="2"/>
      <c r="LN231" s="165" t="s">
        <v>2321</v>
      </c>
      <c r="LO23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31" s="165"/>
      <c r="LQ231" s="165"/>
      <c r="LR231" s="395" t="s">
        <v>2321</v>
      </c>
      <c r="LS231" s="395" t="s">
        <v>2321</v>
      </c>
      <c r="LT231" s="369"/>
      <c r="LU231" s="2"/>
      <c r="LV231" s="2"/>
      <c r="LW231" s="2"/>
      <c r="LX231" s="165" t="s">
        <v>2321</v>
      </c>
      <c r="LY23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1" s="165"/>
      <c r="MA231" s="165"/>
      <c r="MB231" s="165" t="s">
        <v>2321</v>
      </c>
      <c r="MC231" s="165" t="s">
        <v>2321</v>
      </c>
      <c r="MD231" s="369"/>
      <c r="ME231" s="2"/>
      <c r="MF231" s="2"/>
      <c r="MG231" s="2"/>
      <c r="MH231" s="165" t="s">
        <v>2321</v>
      </c>
      <c r="MI23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1" s="165"/>
      <c r="MK231" s="165"/>
      <c r="ML231" s="165" t="s">
        <v>2321</v>
      </c>
      <c r="MM231" s="165" t="s">
        <v>2321</v>
      </c>
      <c r="MN231" s="369"/>
      <c r="MO231" s="2"/>
      <c r="MP231" s="2"/>
      <c r="MQ231" s="2"/>
      <c r="MR231" s="165" t="s">
        <v>2321</v>
      </c>
      <c r="MS23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31" s="165"/>
      <c r="MU231" s="165"/>
      <c r="MV231" s="165" t="s">
        <v>2321</v>
      </c>
      <c r="MW231" s="165" t="s">
        <v>2321</v>
      </c>
    </row>
    <row r="232" spans="1:361">
      <c r="A232" s="2">
        <v>124845</v>
      </c>
      <c r="B232" s="384" t="s">
        <v>193</v>
      </c>
      <c r="C232" s="5" t="s">
        <v>194</v>
      </c>
      <c r="D232" s="5" t="s">
        <v>3675</v>
      </c>
      <c r="E232" s="16" t="s">
        <v>195</v>
      </c>
      <c r="F232" s="2">
        <v>1</v>
      </c>
      <c r="G232" s="2">
        <v>1</v>
      </c>
      <c r="H232" s="5" t="s">
        <v>4709</v>
      </c>
      <c r="I232" s="5" t="s">
        <v>4710</v>
      </c>
      <c r="J232" s="209">
        <v>25</v>
      </c>
      <c r="K232" s="209" t="s">
        <v>737</v>
      </c>
      <c r="L232" s="5" t="s">
        <v>199</v>
      </c>
      <c r="M232" s="6" t="s">
        <v>200</v>
      </c>
      <c r="N232" s="6" t="s">
        <v>171</v>
      </c>
      <c r="O232" s="5" t="s">
        <v>137</v>
      </c>
      <c r="P232" s="5" t="s">
        <v>153</v>
      </c>
      <c r="Q232" s="6" t="s">
        <v>161</v>
      </c>
      <c r="R232" s="385">
        <v>1</v>
      </c>
      <c r="S232" s="5" t="s">
        <v>2598</v>
      </c>
      <c r="T232" s="5" t="s">
        <v>2321</v>
      </c>
      <c r="U232" s="5" t="s">
        <v>2321</v>
      </c>
      <c r="V232" s="5" t="s">
        <v>2321</v>
      </c>
      <c r="W232" s="5" t="s">
        <v>2321</v>
      </c>
      <c r="X232" s="5" t="s">
        <v>2321</v>
      </c>
      <c r="Y232" s="5" t="s">
        <v>2321</v>
      </c>
      <c r="Z232" s="300">
        <v>45478</v>
      </c>
      <c r="AA232" s="300">
        <v>45639</v>
      </c>
      <c r="AB232" s="6">
        <v>1248451</v>
      </c>
      <c r="AC232" s="6">
        <v>124845</v>
      </c>
      <c r="AD232" s="6" t="s">
        <v>4711</v>
      </c>
      <c r="AE232" s="6" t="s">
        <v>2321</v>
      </c>
      <c r="AF232" s="6" t="s">
        <v>2321</v>
      </c>
      <c r="AG232" s="6" t="s">
        <v>3692</v>
      </c>
      <c r="AH232" s="354" t="s">
        <v>176</v>
      </c>
      <c r="AI232" s="6" t="s">
        <v>143</v>
      </c>
      <c r="AJ232" s="386" t="s">
        <v>473</v>
      </c>
      <c r="AK23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3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2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3</v>
      </c>
      <c r="AN232" s="327"/>
      <c r="AO232" s="244"/>
      <c r="AP232" s="300">
        <v>0</v>
      </c>
      <c r="AQ232" s="255" t="s">
        <v>2321</v>
      </c>
      <c r="AR232" s="5" t="s">
        <v>2321</v>
      </c>
      <c r="AS232" s="411">
        <v>45693</v>
      </c>
      <c r="AT232" s="361" t="b">
        <v>1</v>
      </c>
      <c r="AU232" s="413">
        <f>IF(MAX(OVactivas[[#This Row],[Fecha_Llegada_M]],OVactivas[[#This Row],[Fecha_Llegada_G]])="","",MAX(OVactivas[[#This Row],[Fecha_Llegada_M]],OVactivas[[#This Row],[Fecha_Llegada_G]]))</f>
        <v>0</v>
      </c>
      <c r="AV232" s="456" t="s">
        <v>4712</v>
      </c>
      <c r="AW232" s="165">
        <v>0</v>
      </c>
      <c r="AX23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32" s="208" t="s">
        <v>2321</v>
      </c>
      <c r="AZ232" s="387" t="s">
        <v>2321</v>
      </c>
      <c r="BA232" s="455">
        <v>45672</v>
      </c>
      <c r="BB232" s="457" t="s">
        <v>4713</v>
      </c>
      <c r="BC232" s="387" t="s">
        <v>2321</v>
      </c>
      <c r="BD232" s="388" t="s">
        <v>2321</v>
      </c>
      <c r="BE232" s="384" t="s">
        <v>2321</v>
      </c>
      <c r="BF232" s="300"/>
      <c r="BG232" s="16" t="s">
        <v>2321</v>
      </c>
      <c r="BH232" s="6">
        <v>77</v>
      </c>
      <c r="BI232" s="6">
        <v>0</v>
      </c>
      <c r="BJ232" s="300"/>
      <c r="BK232" s="11"/>
      <c r="BL232" s="165" t="s">
        <v>2321</v>
      </c>
      <c r="BM232" s="5" t="s">
        <v>4714</v>
      </c>
      <c r="BN232" s="5" t="s">
        <v>4715</v>
      </c>
      <c r="BO232" s="5" t="s">
        <v>208</v>
      </c>
      <c r="BP232" s="6">
        <v>20</v>
      </c>
      <c r="BQ232" s="6">
        <v>1</v>
      </c>
      <c r="BR232" s="6">
        <v>0</v>
      </c>
      <c r="BS232" s="209">
        <v>1</v>
      </c>
      <c r="BT232" s="6"/>
      <c r="BU232" s="6"/>
      <c r="BV232" s="369"/>
      <c r="BW232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32" s="6">
        <v>19</v>
      </c>
      <c r="BY232" s="389" t="s">
        <v>4716</v>
      </c>
      <c r="BZ232" s="6"/>
      <c r="CA232" s="389"/>
      <c r="CB23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32" s="6" t="str">
        <f>_xlfn.XLOOKUP(OVactivas[[#This Row],[OrderNum&amp;Line]],AdqMot[OV&amp;Line],AdqMot[PONum],"",0,1)</f>
        <v/>
      </c>
      <c r="CD232" s="6" t="str">
        <f>IF(OVactivas[[#This Row],[En_PO_Altern_M]]&lt;&gt;"",IF(OVactivas[[#This Row],[En_PO_Altern_M]]&lt;&gt;OVactivas[[#This Row],[PO_M]],"Revisar","ok"),"")</f>
        <v/>
      </c>
      <c r="CE232" s="165">
        <v>39406</v>
      </c>
      <c r="CF232" s="369" t="s">
        <v>4183</v>
      </c>
      <c r="CG232" s="210">
        <v>45488</v>
      </c>
      <c r="CH232" s="48">
        <v>69003</v>
      </c>
      <c r="CI232" s="391">
        <v>1</v>
      </c>
      <c r="CJ232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3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2" s="5" t="s">
        <v>4717</v>
      </c>
      <c r="CM232" s="5" t="s">
        <v>4718</v>
      </c>
      <c r="CN232" s="5" t="s">
        <v>185</v>
      </c>
      <c r="CO232" s="6">
        <v>30</v>
      </c>
      <c r="CP232" s="6">
        <v>1</v>
      </c>
      <c r="CQ232" s="6">
        <v>0</v>
      </c>
      <c r="CR232" s="6">
        <v>1</v>
      </c>
      <c r="CS232" s="209"/>
      <c r="CT232" s="6"/>
      <c r="CU232" s="369"/>
      <c r="CV232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32" s="6">
        <v>19</v>
      </c>
      <c r="CX232" s="392" t="s">
        <v>4719</v>
      </c>
      <c r="CY232" s="209"/>
      <c r="CZ232" s="392"/>
      <c r="DA23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2" s="301" t="str">
        <f>_xlfn.XLOOKUP(OVactivas[[#This Row],[OrderNum&amp;Line]],AdqGen[OV&amp;Line],AdqGen[PONum],"",0,1)</f>
        <v/>
      </c>
      <c r="DC232" s="393" t="str">
        <f>IF(OVactivas[[#This Row],[En_PO_Altern_G]]&lt;&gt;"",IF(OVactivas[[#This Row],[En_PO_Altern_G]]&lt;&gt;OVactivas[[#This Row],[PO_G]],"Revisar","ok"),"")</f>
        <v/>
      </c>
      <c r="DD232" s="165"/>
      <c r="DE232" s="394"/>
      <c r="DF232" s="449"/>
      <c r="DG232" s="394">
        <v>68951</v>
      </c>
      <c r="DH232" s="165">
        <v>1</v>
      </c>
      <c r="DI23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3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2" s="5" t="s">
        <v>215</v>
      </c>
      <c r="DL232" s="5" t="s">
        <v>216</v>
      </c>
      <c r="DM232" s="384" t="s">
        <v>2321</v>
      </c>
      <c r="DN232" s="6" t="s">
        <v>2321</v>
      </c>
      <c r="DO232" s="6">
        <v>0</v>
      </c>
      <c r="DP232" s="6">
        <v>0</v>
      </c>
      <c r="DQ232" s="6">
        <v>0</v>
      </c>
      <c r="DR232" s="6">
        <v>0</v>
      </c>
      <c r="DS232" s="6" t="str">
        <f>IF(OVactivas[[#This Row],[QtyPer_T]]&gt;0,0,"")</f>
        <v/>
      </c>
      <c r="DT232" s="383" t="str">
        <f>IF(OVactivas[[#This Row],[Demandado_T]]&gt;0,OVactivas[[#This Row],[Demandado_T]]-OVactivas[[#This Row],[Preasignado_T]],"")</f>
        <v/>
      </c>
      <c r="DU232" s="6"/>
      <c r="DV232" s="392"/>
      <c r="DW232" s="209"/>
      <c r="DX232" s="392"/>
      <c r="DY232" s="5" t="s">
        <v>2321</v>
      </c>
      <c r="DZ232" s="6" t="s">
        <v>2321</v>
      </c>
      <c r="EA232" s="209" t="s">
        <v>2321</v>
      </c>
      <c r="EB232" s="6" t="s">
        <v>2321</v>
      </c>
      <c r="EC232" s="209"/>
      <c r="ED232" s="5" t="s">
        <v>2321</v>
      </c>
      <c r="EE232" s="5"/>
      <c r="EF232" s="5" t="s">
        <v>191</v>
      </c>
      <c r="EG232" s="384"/>
      <c r="EH232" s="6"/>
      <c r="EI232" s="6"/>
      <c r="EJ232" s="6"/>
      <c r="EK232" s="6"/>
      <c r="EL232" s="6"/>
      <c r="EM232" s="6" t="str">
        <f>IF(OVactivas[[#This Row],[QtyPer_R]]&gt;0,0,"")</f>
        <v/>
      </c>
      <c r="EN232" s="383" t="str">
        <f>IF(OVactivas[[#This Row],[Demandado_R]]&gt;0,OVactivas[[#This Row],[Demandado_R]]-OVactivas[[#This Row],[Preasignado_R]],"")</f>
        <v/>
      </c>
      <c r="EO232" s="6"/>
      <c r="EP232" s="384"/>
      <c r="EQ232" s="209"/>
      <c r="ER232" s="384"/>
      <c r="ES232" s="6" t="s">
        <v>2321</v>
      </c>
      <c r="ET232" s="209"/>
      <c r="EU232" t="s">
        <v>2321</v>
      </c>
      <c r="EV232" s="5" t="s">
        <v>2321</v>
      </c>
      <c r="EW232" s="389" t="s">
        <v>4720</v>
      </c>
      <c r="EX232" s="5" t="s">
        <v>2321</v>
      </c>
      <c r="EY232" s="5" t="s">
        <v>2321</v>
      </c>
      <c r="EZ232" s="5" t="s">
        <v>2321</v>
      </c>
      <c r="FA232" s="5" t="s">
        <v>3677</v>
      </c>
      <c r="FB232" s="5" t="s">
        <v>4721</v>
      </c>
      <c r="FC232" s="5" t="s">
        <v>2321</v>
      </c>
      <c r="FD232" s="5" t="s">
        <v>3699</v>
      </c>
      <c r="FE232" s="5" t="b">
        <v>1</v>
      </c>
      <c r="FF232" s="5" t="b">
        <v>0</v>
      </c>
      <c r="FG232" s="5" t="b">
        <v>0</v>
      </c>
      <c r="FH232" s="5" t="b">
        <v>1</v>
      </c>
      <c r="FI232" s="452">
        <v>45488</v>
      </c>
      <c r="FJ232" s="5" t="b">
        <v>0</v>
      </c>
      <c r="FK232" s="6" t="b">
        <v>1</v>
      </c>
      <c r="FL232" s="5">
        <v>1</v>
      </c>
      <c r="FM232" s="5" t="b">
        <v>1</v>
      </c>
      <c r="FN232" s="452">
        <v>45488</v>
      </c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369" t="s">
        <v>4722</v>
      </c>
      <c r="GA232" s="2">
        <v>1</v>
      </c>
      <c r="GB232" s="2">
        <v>0</v>
      </c>
      <c r="GC232" s="165"/>
      <c r="GD232" s="165" t="s">
        <v>2321</v>
      </c>
      <c r="GE232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32" s="2" t="s">
        <v>4723</v>
      </c>
      <c r="GG232" s="2" t="s">
        <v>473</v>
      </c>
      <c r="GH232" s="165" t="s">
        <v>2321</v>
      </c>
      <c r="GI232" s="165" t="s">
        <v>2321</v>
      </c>
      <c r="GJ232" s="369" t="s">
        <v>4724</v>
      </c>
      <c r="GK232" s="165">
        <v>1</v>
      </c>
      <c r="GL232" s="165">
        <v>0</v>
      </c>
      <c r="GM232" s="2"/>
      <c r="GN232" s="165" t="s">
        <v>2321</v>
      </c>
      <c r="GO232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32" s="165" t="s">
        <v>4725</v>
      </c>
      <c r="GQ232" s="165" t="s">
        <v>473</v>
      </c>
      <c r="GR232" s="165" t="s">
        <v>2321</v>
      </c>
      <c r="GS232" s="165" t="s">
        <v>2321</v>
      </c>
      <c r="GT232" s="369"/>
      <c r="GU232" s="165"/>
      <c r="GV232" s="165"/>
      <c r="GW232" s="2"/>
      <c r="GX232" s="165" t="s">
        <v>2321</v>
      </c>
      <c r="GY23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2" s="165"/>
      <c r="HA232" s="165"/>
      <c r="HB232" s="165" t="s">
        <v>2321</v>
      </c>
      <c r="HC232" s="165" t="s">
        <v>2321</v>
      </c>
      <c r="HD232" s="369"/>
      <c r="HE232" s="2"/>
      <c r="HF232" s="2"/>
      <c r="HG232" s="2"/>
      <c r="HH232" s="165" t="s">
        <v>2321</v>
      </c>
      <c r="HI23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32" s="165"/>
      <c r="HK232" s="165"/>
      <c r="HL232" s="165" t="s">
        <v>2321</v>
      </c>
      <c r="HM232" s="165" t="s">
        <v>2321</v>
      </c>
      <c r="HN232" s="369" t="s">
        <v>4726</v>
      </c>
      <c r="HO232" s="165">
        <v>1</v>
      </c>
      <c r="HP232" s="165">
        <v>0</v>
      </c>
      <c r="HQ232" s="2"/>
      <c r="HR232" s="165" t="s">
        <v>2321</v>
      </c>
      <c r="HS232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32" s="165" t="s">
        <v>4727</v>
      </c>
      <c r="HU232" s="165" t="s">
        <v>473</v>
      </c>
      <c r="HV232" s="165" t="s">
        <v>2321</v>
      </c>
      <c r="HW232" s="165" t="s">
        <v>2321</v>
      </c>
      <c r="HX232" s="369"/>
      <c r="HY232" s="2"/>
      <c r="HZ232" s="2"/>
      <c r="IA232" s="2"/>
      <c r="IB232" s="165" t="s">
        <v>2321</v>
      </c>
      <c r="IC23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32" s="165"/>
      <c r="IE232" s="165"/>
      <c r="IF232" s="165" t="s">
        <v>2321</v>
      </c>
      <c r="IG232" s="165" t="s">
        <v>2321</v>
      </c>
      <c r="IH232" s="369"/>
      <c r="II232" s="2"/>
      <c r="IJ232" s="2"/>
      <c r="IK232" s="2"/>
      <c r="IL232" s="165" t="s">
        <v>2321</v>
      </c>
      <c r="IM23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32" s="165"/>
      <c r="IO232" s="165"/>
      <c r="IP232" s="165" t="s">
        <v>2321</v>
      </c>
      <c r="IQ232" s="165" t="s">
        <v>2321</v>
      </c>
      <c r="IR232" s="369"/>
      <c r="IS232" s="2"/>
      <c r="IT232" s="2"/>
      <c r="IU232" s="2"/>
      <c r="IV232" s="165" t="s">
        <v>2321</v>
      </c>
      <c r="IW23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32" s="165"/>
      <c r="IY232" s="165"/>
      <c r="IZ232" s="165" t="s">
        <v>2321</v>
      </c>
      <c r="JA232" s="165" t="s">
        <v>2321</v>
      </c>
      <c r="JB232" s="369"/>
      <c r="JC232" s="2"/>
      <c r="JD232" s="2"/>
      <c r="JE232" s="2"/>
      <c r="JF232" s="165" t="s">
        <v>2321</v>
      </c>
      <c r="JG23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32" s="165"/>
      <c r="JI232" s="165"/>
      <c r="JJ232" s="165" t="s">
        <v>2321</v>
      </c>
      <c r="JK232" s="165" t="s">
        <v>2321</v>
      </c>
      <c r="JL232" s="369" t="s">
        <v>4728</v>
      </c>
      <c r="JM232" s="2">
        <v>1</v>
      </c>
      <c r="JN232" s="2">
        <v>0</v>
      </c>
      <c r="JO232" s="2"/>
      <c r="JP232" s="165" t="s">
        <v>2321</v>
      </c>
      <c r="JQ232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32" s="2" t="s">
        <v>4729</v>
      </c>
      <c r="JS232" s="2" t="s">
        <v>473</v>
      </c>
      <c r="JT232" s="165" t="s">
        <v>2321</v>
      </c>
      <c r="JU232" s="165" t="s">
        <v>2321</v>
      </c>
      <c r="JV232" s="369"/>
      <c r="JW232" s="2"/>
      <c r="JX232" s="2"/>
      <c r="JY232" s="2"/>
      <c r="JZ232" s="165" t="s">
        <v>2321</v>
      </c>
      <c r="KA23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32" s="165"/>
      <c r="KC232" s="165"/>
      <c r="KD232" s="165" t="s">
        <v>2321</v>
      </c>
      <c r="KE232" s="165" t="s">
        <v>2321</v>
      </c>
      <c r="KF232" s="369"/>
      <c r="KG232" s="2"/>
      <c r="KH232" s="2"/>
      <c r="KI232" s="2"/>
      <c r="KJ232" s="165" t="s">
        <v>2321</v>
      </c>
      <c r="KK23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32" s="2"/>
      <c r="KM232" s="2"/>
      <c r="KN232" s="165" t="s">
        <v>2321</v>
      </c>
      <c r="KO232" s="165" t="s">
        <v>2321</v>
      </c>
      <c r="KP232" s="369"/>
      <c r="KQ232" s="2"/>
      <c r="KR232" s="2"/>
      <c r="KS232" s="2"/>
      <c r="KT232" s="165" t="s">
        <v>2321</v>
      </c>
      <c r="KU23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2" s="2"/>
      <c r="KW232" s="2"/>
      <c r="KX232" s="395" t="s">
        <v>2321</v>
      </c>
      <c r="KY232" s="395" t="s">
        <v>2321</v>
      </c>
      <c r="KZ232" s="369" t="s">
        <v>3930</v>
      </c>
      <c r="LA232" s="2">
        <v>1</v>
      </c>
      <c r="LB232" s="2">
        <v>0</v>
      </c>
      <c r="LC232" s="2"/>
      <c r="LD232" s="165" t="s">
        <v>2321</v>
      </c>
      <c r="LE232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32" s="2" t="s">
        <v>4730</v>
      </c>
      <c r="LG232" s="2" t="s">
        <v>473</v>
      </c>
      <c r="LH232" s="165" t="s">
        <v>2321</v>
      </c>
      <c r="LI232" s="165" t="s">
        <v>2321</v>
      </c>
      <c r="LJ232" s="369" t="s">
        <v>3800</v>
      </c>
      <c r="LK232" s="165">
        <v>1</v>
      </c>
      <c r="LL232" s="165">
        <v>0</v>
      </c>
      <c r="LM232" s="2"/>
      <c r="LN232" s="165" t="s">
        <v>2321</v>
      </c>
      <c r="LO232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32" s="165" t="s">
        <v>4731</v>
      </c>
      <c r="LQ232" s="165" t="s">
        <v>473</v>
      </c>
      <c r="LR232" s="395" t="s">
        <v>2321</v>
      </c>
      <c r="LS232" s="395" t="s">
        <v>2321</v>
      </c>
      <c r="LT232" s="369"/>
      <c r="LU232" s="2"/>
      <c r="LV232" s="2"/>
      <c r="LW232" s="2"/>
      <c r="LX232" s="165" t="s">
        <v>2321</v>
      </c>
      <c r="LY23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2" s="165"/>
      <c r="MA232" s="165"/>
      <c r="MB232" s="165" t="s">
        <v>2321</v>
      </c>
      <c r="MC232" s="165" t="s">
        <v>2321</v>
      </c>
      <c r="MD232" s="369"/>
      <c r="ME232" s="2"/>
      <c r="MF232" s="2"/>
      <c r="MG232" s="2"/>
      <c r="MH232" s="165" t="s">
        <v>2321</v>
      </c>
      <c r="MI23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2" s="165"/>
      <c r="MK232" s="165"/>
      <c r="ML232" s="165" t="s">
        <v>2321</v>
      </c>
      <c r="MM232" s="165" t="s">
        <v>2321</v>
      </c>
      <c r="MN232" s="369" t="s">
        <v>3984</v>
      </c>
      <c r="MO232" s="2">
        <v>1</v>
      </c>
      <c r="MP232" s="2">
        <v>0</v>
      </c>
      <c r="MQ232" s="2"/>
      <c r="MR232" s="165" t="s">
        <v>2321</v>
      </c>
      <c r="MS232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32" s="165" t="s">
        <v>4732</v>
      </c>
      <c r="MU232" s="165" t="s">
        <v>473</v>
      </c>
      <c r="MV232" s="165" t="s">
        <v>2321</v>
      </c>
      <c r="MW232" s="165" t="s">
        <v>2321</v>
      </c>
    </row>
    <row r="233" spans="1:361">
      <c r="A233" s="2">
        <v>124844</v>
      </c>
      <c r="B233" s="384" t="s">
        <v>193</v>
      </c>
      <c r="C233" s="5" t="s">
        <v>194</v>
      </c>
      <c r="D233" s="5" t="s">
        <v>3675</v>
      </c>
      <c r="E233" s="16" t="s">
        <v>195</v>
      </c>
      <c r="F233" s="2">
        <v>1</v>
      </c>
      <c r="G233" s="2">
        <v>1</v>
      </c>
      <c r="H233" s="5" t="s">
        <v>4709</v>
      </c>
      <c r="I233" s="5" t="s">
        <v>4710</v>
      </c>
      <c r="J233" s="209">
        <v>25</v>
      </c>
      <c r="K233" s="209" t="s">
        <v>737</v>
      </c>
      <c r="L233" s="5" t="s">
        <v>199</v>
      </c>
      <c r="M233" s="6" t="s">
        <v>200</v>
      </c>
      <c r="N233" s="6" t="s">
        <v>171</v>
      </c>
      <c r="O233" s="5" t="s">
        <v>137</v>
      </c>
      <c r="P233" s="5" t="s">
        <v>153</v>
      </c>
      <c r="Q233" s="6" t="s">
        <v>161</v>
      </c>
      <c r="R233" s="385">
        <v>1</v>
      </c>
      <c r="S233" s="5" t="s">
        <v>2598</v>
      </c>
      <c r="T233" s="5" t="s">
        <v>2321</v>
      </c>
      <c r="U233" s="5" t="s">
        <v>2321</v>
      </c>
      <c r="V233" s="5" t="s">
        <v>2321</v>
      </c>
      <c r="W233" s="5" t="s">
        <v>2321</v>
      </c>
      <c r="X233" s="5" t="s">
        <v>2321</v>
      </c>
      <c r="Y233" s="5" t="s">
        <v>2321</v>
      </c>
      <c r="Z233" s="300">
        <v>45478</v>
      </c>
      <c r="AA233" s="300">
        <v>45639</v>
      </c>
      <c r="AB233" s="6">
        <v>1248441</v>
      </c>
      <c r="AC233" s="6">
        <v>124844</v>
      </c>
      <c r="AD233" s="6" t="s">
        <v>4733</v>
      </c>
      <c r="AE233" s="6" t="s">
        <v>2321</v>
      </c>
      <c r="AF233" s="6" t="s">
        <v>2321</v>
      </c>
      <c r="AG233" s="6" t="s">
        <v>3692</v>
      </c>
      <c r="AH233" s="354" t="s">
        <v>176</v>
      </c>
      <c r="AI233" s="6" t="s">
        <v>143</v>
      </c>
      <c r="AJ233" s="386" t="s">
        <v>473</v>
      </c>
      <c r="AK23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3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3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3</v>
      </c>
      <c r="AN233" s="327"/>
      <c r="AO233" s="244"/>
      <c r="AP233" s="300">
        <v>0</v>
      </c>
      <c r="AQ233" s="255" t="s">
        <v>2321</v>
      </c>
      <c r="AR233" s="5" t="s">
        <v>2321</v>
      </c>
      <c r="AS233" s="411">
        <v>45693</v>
      </c>
      <c r="AT233" s="361" t="b">
        <v>1</v>
      </c>
      <c r="AU233" s="413">
        <f>IF(MAX(OVactivas[[#This Row],[Fecha_Llegada_M]],OVactivas[[#This Row],[Fecha_Llegada_G]])="","",MAX(OVactivas[[#This Row],[Fecha_Llegada_M]],OVactivas[[#This Row],[Fecha_Llegada_G]]))</f>
        <v>0</v>
      </c>
      <c r="AV233" s="456" t="s">
        <v>4712</v>
      </c>
      <c r="AW233" s="165">
        <v>0</v>
      </c>
      <c r="AX23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33" s="208" t="s">
        <v>2321</v>
      </c>
      <c r="AZ233" s="387" t="s">
        <v>2321</v>
      </c>
      <c r="BA233" s="455">
        <v>45672</v>
      </c>
      <c r="BB233" s="457" t="s">
        <v>4713</v>
      </c>
      <c r="BC233" s="387" t="s">
        <v>2321</v>
      </c>
      <c r="BD233" s="388" t="s">
        <v>2321</v>
      </c>
      <c r="BE233" s="384" t="s">
        <v>2321</v>
      </c>
      <c r="BF233" s="300"/>
      <c r="BG233" s="16" t="s">
        <v>2321</v>
      </c>
      <c r="BH233" s="6">
        <v>78</v>
      </c>
      <c r="BI233" s="6">
        <v>0</v>
      </c>
      <c r="BJ233" s="300"/>
      <c r="BK233" s="11"/>
      <c r="BL233" s="165" t="s">
        <v>2321</v>
      </c>
      <c r="BM233" s="5" t="s">
        <v>4714</v>
      </c>
      <c r="BN233" s="5" t="s">
        <v>4715</v>
      </c>
      <c r="BO233" s="5" t="s">
        <v>208</v>
      </c>
      <c r="BP233" s="6">
        <v>20</v>
      </c>
      <c r="BQ233" s="6">
        <v>1</v>
      </c>
      <c r="BR233" s="6">
        <v>0</v>
      </c>
      <c r="BS233" s="209">
        <v>1</v>
      </c>
      <c r="BT233" s="6"/>
      <c r="BU233" s="6"/>
      <c r="BV233" s="369"/>
      <c r="BW233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33" s="6">
        <v>19</v>
      </c>
      <c r="BY233" s="389" t="s">
        <v>4716</v>
      </c>
      <c r="BZ233" s="6"/>
      <c r="CA233" s="389"/>
      <c r="CB23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33" s="6" t="str">
        <f>_xlfn.XLOOKUP(OVactivas[[#This Row],[OrderNum&amp;Line]],AdqMot[OV&amp;Line],AdqMot[PONum],"",0,1)</f>
        <v/>
      </c>
      <c r="CD233" s="6" t="str">
        <f>IF(OVactivas[[#This Row],[En_PO_Altern_M]]&lt;&gt;"",IF(OVactivas[[#This Row],[En_PO_Altern_M]]&lt;&gt;OVactivas[[#This Row],[PO_M]],"Revisar","ok"),"")</f>
        <v/>
      </c>
      <c r="CE233" s="165">
        <v>39406</v>
      </c>
      <c r="CF233" s="369" t="s">
        <v>4183</v>
      </c>
      <c r="CG233" s="210">
        <v>45488</v>
      </c>
      <c r="CH233" s="48">
        <v>69003</v>
      </c>
      <c r="CI233" s="391">
        <v>1</v>
      </c>
      <c r="CJ23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3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3" s="5" t="s">
        <v>4717</v>
      </c>
      <c r="CM233" s="5" t="s">
        <v>4718</v>
      </c>
      <c r="CN233" s="5" t="s">
        <v>185</v>
      </c>
      <c r="CO233" s="6">
        <v>30</v>
      </c>
      <c r="CP233" s="6">
        <v>1</v>
      </c>
      <c r="CQ233" s="6">
        <v>0</v>
      </c>
      <c r="CR233" s="6">
        <v>1</v>
      </c>
      <c r="CS233" s="209"/>
      <c r="CT233" s="6"/>
      <c r="CU233" s="369"/>
      <c r="CV233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33" s="6">
        <v>19</v>
      </c>
      <c r="CX233" s="392" t="s">
        <v>4719</v>
      </c>
      <c r="CY233" s="209"/>
      <c r="CZ233" s="392"/>
      <c r="DA23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3" s="301" t="str">
        <f>_xlfn.XLOOKUP(OVactivas[[#This Row],[OrderNum&amp;Line]],AdqGen[OV&amp;Line],AdqGen[PONum],"",0,1)</f>
        <v/>
      </c>
      <c r="DC233" s="393" t="str">
        <f>IF(OVactivas[[#This Row],[En_PO_Altern_G]]&lt;&gt;"",IF(OVactivas[[#This Row],[En_PO_Altern_G]]&lt;&gt;OVactivas[[#This Row],[PO_G]],"Revisar","ok"),"")</f>
        <v/>
      </c>
      <c r="DD233" s="165"/>
      <c r="DE233" s="394"/>
      <c r="DF233" s="449"/>
      <c r="DG233" s="394">
        <v>68951</v>
      </c>
      <c r="DH233" s="165">
        <v>1</v>
      </c>
      <c r="DI23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3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3" s="5" t="s">
        <v>215</v>
      </c>
      <c r="DL233" s="5" t="s">
        <v>216</v>
      </c>
      <c r="DM233" s="384" t="s">
        <v>2321</v>
      </c>
      <c r="DN233" s="6" t="s">
        <v>2321</v>
      </c>
      <c r="DO233" s="6">
        <v>0</v>
      </c>
      <c r="DP233" s="6">
        <v>0</v>
      </c>
      <c r="DQ233" s="6">
        <v>0</v>
      </c>
      <c r="DR233" s="6">
        <v>0</v>
      </c>
      <c r="DS233" s="6" t="str">
        <f>IF(OVactivas[[#This Row],[QtyPer_T]]&gt;0,0,"")</f>
        <v/>
      </c>
      <c r="DT233" s="383" t="str">
        <f>IF(OVactivas[[#This Row],[Demandado_T]]&gt;0,OVactivas[[#This Row],[Demandado_T]]-OVactivas[[#This Row],[Preasignado_T]],"")</f>
        <v/>
      </c>
      <c r="DU233" s="6"/>
      <c r="DV233" s="392"/>
      <c r="DW233" s="209"/>
      <c r="DX233" s="392"/>
      <c r="DY233" s="5" t="s">
        <v>2321</v>
      </c>
      <c r="DZ233" s="6" t="s">
        <v>2321</v>
      </c>
      <c r="EA233" s="209" t="s">
        <v>2321</v>
      </c>
      <c r="EB233" s="6" t="s">
        <v>2321</v>
      </c>
      <c r="EC233" s="209"/>
      <c r="ED233" s="5" t="s">
        <v>2321</v>
      </c>
      <c r="EE233" s="5"/>
      <c r="EF233" s="5" t="s">
        <v>191</v>
      </c>
      <c r="EG233" s="384"/>
      <c r="EH233" s="6"/>
      <c r="EI233" s="6"/>
      <c r="EJ233" s="6"/>
      <c r="EK233" s="6"/>
      <c r="EL233" s="6"/>
      <c r="EM233" s="6" t="str">
        <f>IF(OVactivas[[#This Row],[QtyPer_R]]&gt;0,0,"")</f>
        <v/>
      </c>
      <c r="EN233" s="383" t="str">
        <f>IF(OVactivas[[#This Row],[Demandado_R]]&gt;0,OVactivas[[#This Row],[Demandado_R]]-OVactivas[[#This Row],[Preasignado_R]],"")</f>
        <v/>
      </c>
      <c r="EO233" s="6"/>
      <c r="EP233" s="384"/>
      <c r="EQ233" s="209"/>
      <c r="ER233" s="384"/>
      <c r="ES233" s="6" t="s">
        <v>2321</v>
      </c>
      <c r="ET233" s="209"/>
      <c r="EU233" t="s">
        <v>2321</v>
      </c>
      <c r="EV233" s="5" t="s">
        <v>2321</v>
      </c>
      <c r="EW233" s="389" t="s">
        <v>4720</v>
      </c>
      <c r="EX233" s="5" t="s">
        <v>2321</v>
      </c>
      <c r="EY233" s="5" t="s">
        <v>2321</v>
      </c>
      <c r="EZ233" s="5" t="s">
        <v>2321</v>
      </c>
      <c r="FA233" s="5" t="s">
        <v>3677</v>
      </c>
      <c r="FB233" s="5" t="s">
        <v>4734</v>
      </c>
      <c r="FC233" s="5" t="s">
        <v>2321</v>
      </c>
      <c r="FD233" s="5" t="s">
        <v>3699</v>
      </c>
      <c r="FE233" s="5" t="b">
        <v>1</v>
      </c>
      <c r="FF233" s="5" t="b">
        <v>0</v>
      </c>
      <c r="FG233" s="5" t="b">
        <v>0</v>
      </c>
      <c r="FH233" s="5" t="b">
        <v>1</v>
      </c>
      <c r="FI233" s="452">
        <v>45488</v>
      </c>
      <c r="FJ233" s="5" t="b">
        <v>0</v>
      </c>
      <c r="FK233" s="6" t="b">
        <v>1</v>
      </c>
      <c r="FL233" s="5">
        <v>1</v>
      </c>
      <c r="FM233" s="5" t="b">
        <v>1</v>
      </c>
      <c r="FN233" s="452">
        <v>45488</v>
      </c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369" t="s">
        <v>4722</v>
      </c>
      <c r="GA233" s="2">
        <v>1</v>
      </c>
      <c r="GB233" s="2">
        <v>0</v>
      </c>
      <c r="GC233" s="165"/>
      <c r="GD233" s="165" t="s">
        <v>2321</v>
      </c>
      <c r="GE233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33" s="2" t="s">
        <v>4735</v>
      </c>
      <c r="GG233" s="2" t="s">
        <v>473</v>
      </c>
      <c r="GH233" s="165" t="s">
        <v>2321</v>
      </c>
      <c r="GI233" s="165" t="s">
        <v>2321</v>
      </c>
      <c r="GJ233" s="369" t="s">
        <v>4724</v>
      </c>
      <c r="GK233" s="165">
        <v>1</v>
      </c>
      <c r="GL233" s="165">
        <v>0</v>
      </c>
      <c r="GM233" s="2"/>
      <c r="GN233" s="165" t="s">
        <v>2321</v>
      </c>
      <c r="GO233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33" s="165" t="s">
        <v>4736</v>
      </c>
      <c r="GQ233" s="165" t="s">
        <v>473</v>
      </c>
      <c r="GR233" s="165" t="s">
        <v>2321</v>
      </c>
      <c r="GS233" s="165" t="s">
        <v>2321</v>
      </c>
      <c r="GT233" s="369"/>
      <c r="GU233" s="165"/>
      <c r="GV233" s="165"/>
      <c r="GW233" s="2"/>
      <c r="GX233" s="165" t="s">
        <v>2321</v>
      </c>
      <c r="GY23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3" s="165"/>
      <c r="HA233" s="165"/>
      <c r="HB233" s="165" t="s">
        <v>2321</v>
      </c>
      <c r="HC233" s="165" t="s">
        <v>2321</v>
      </c>
      <c r="HD233" s="369"/>
      <c r="HE233" s="2"/>
      <c r="HF233" s="2"/>
      <c r="HG233" s="2"/>
      <c r="HH233" s="165" t="s">
        <v>2321</v>
      </c>
      <c r="HI23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33" s="165"/>
      <c r="HK233" s="165"/>
      <c r="HL233" s="165" t="s">
        <v>2321</v>
      </c>
      <c r="HM233" s="165" t="s">
        <v>2321</v>
      </c>
      <c r="HN233" s="369" t="s">
        <v>4726</v>
      </c>
      <c r="HO233" s="165">
        <v>1</v>
      </c>
      <c r="HP233" s="165">
        <v>0</v>
      </c>
      <c r="HQ233" s="2"/>
      <c r="HR233" s="165" t="s">
        <v>2321</v>
      </c>
      <c r="HS233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33" s="165" t="s">
        <v>4737</v>
      </c>
      <c r="HU233" s="165" t="s">
        <v>473</v>
      </c>
      <c r="HV233" s="165" t="s">
        <v>2321</v>
      </c>
      <c r="HW233" s="165" t="s">
        <v>2321</v>
      </c>
      <c r="HX233" s="369"/>
      <c r="HY233" s="2"/>
      <c r="HZ233" s="2"/>
      <c r="IA233" s="2"/>
      <c r="IB233" s="165" t="s">
        <v>2321</v>
      </c>
      <c r="IC23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33" s="165"/>
      <c r="IE233" s="165"/>
      <c r="IF233" s="165" t="s">
        <v>2321</v>
      </c>
      <c r="IG233" s="165" t="s">
        <v>2321</v>
      </c>
      <c r="IH233" s="369"/>
      <c r="II233" s="2"/>
      <c r="IJ233" s="2"/>
      <c r="IK233" s="2"/>
      <c r="IL233" s="165" t="s">
        <v>2321</v>
      </c>
      <c r="IM23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33" s="165"/>
      <c r="IO233" s="165"/>
      <c r="IP233" s="165" t="s">
        <v>2321</v>
      </c>
      <c r="IQ233" s="165" t="s">
        <v>2321</v>
      </c>
      <c r="IR233" s="369"/>
      <c r="IS233" s="2"/>
      <c r="IT233" s="2"/>
      <c r="IU233" s="2"/>
      <c r="IV233" s="165" t="s">
        <v>2321</v>
      </c>
      <c r="IW23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33" s="165"/>
      <c r="IY233" s="165"/>
      <c r="IZ233" s="165" t="s">
        <v>2321</v>
      </c>
      <c r="JA233" s="165" t="s">
        <v>2321</v>
      </c>
      <c r="JB233" s="369"/>
      <c r="JC233" s="2"/>
      <c r="JD233" s="2"/>
      <c r="JE233" s="2"/>
      <c r="JF233" s="165" t="s">
        <v>2321</v>
      </c>
      <c r="JG23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33" s="165"/>
      <c r="JI233" s="165"/>
      <c r="JJ233" s="165" t="s">
        <v>2321</v>
      </c>
      <c r="JK233" s="165" t="s">
        <v>2321</v>
      </c>
      <c r="JL233" s="369" t="s">
        <v>4728</v>
      </c>
      <c r="JM233" s="2">
        <v>1</v>
      </c>
      <c r="JN233" s="2">
        <v>0</v>
      </c>
      <c r="JO233" s="2"/>
      <c r="JP233" s="165" t="s">
        <v>2321</v>
      </c>
      <c r="JQ233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33" s="2" t="s">
        <v>4738</v>
      </c>
      <c r="JS233" s="2" t="s">
        <v>473</v>
      </c>
      <c r="JT233" s="165" t="s">
        <v>2321</v>
      </c>
      <c r="JU233" s="165" t="s">
        <v>2321</v>
      </c>
      <c r="JV233" s="369"/>
      <c r="JW233" s="2"/>
      <c r="JX233" s="2"/>
      <c r="JY233" s="2"/>
      <c r="JZ233" s="165" t="s">
        <v>2321</v>
      </c>
      <c r="KA23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33" s="165"/>
      <c r="KC233" s="165"/>
      <c r="KD233" s="165" t="s">
        <v>2321</v>
      </c>
      <c r="KE233" s="165" t="s">
        <v>2321</v>
      </c>
      <c r="KF233" s="369"/>
      <c r="KG233" s="2"/>
      <c r="KH233" s="2"/>
      <c r="KI233" s="2"/>
      <c r="KJ233" s="165" t="s">
        <v>2321</v>
      </c>
      <c r="KK23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33" s="2"/>
      <c r="KM233" s="2"/>
      <c r="KN233" s="165" t="s">
        <v>2321</v>
      </c>
      <c r="KO233" s="165" t="s">
        <v>2321</v>
      </c>
      <c r="KP233" s="369"/>
      <c r="KQ233" s="2"/>
      <c r="KR233" s="2"/>
      <c r="KS233" s="2"/>
      <c r="KT233" s="165" t="s">
        <v>2321</v>
      </c>
      <c r="KU23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3" s="2"/>
      <c r="KW233" s="2"/>
      <c r="KX233" s="395" t="s">
        <v>2321</v>
      </c>
      <c r="KY233" s="395" t="s">
        <v>2321</v>
      </c>
      <c r="KZ233" s="369" t="s">
        <v>3930</v>
      </c>
      <c r="LA233" s="2">
        <v>1</v>
      </c>
      <c r="LB233" s="2">
        <v>0</v>
      </c>
      <c r="LC233" s="2"/>
      <c r="LD233" s="165" t="s">
        <v>2321</v>
      </c>
      <c r="LE233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33" s="2" t="s">
        <v>4739</v>
      </c>
      <c r="LG233" s="2" t="s">
        <v>473</v>
      </c>
      <c r="LH233" s="165" t="s">
        <v>2321</v>
      </c>
      <c r="LI233" s="165" t="s">
        <v>2321</v>
      </c>
      <c r="LJ233" s="369" t="s">
        <v>3800</v>
      </c>
      <c r="LK233" s="165">
        <v>1</v>
      </c>
      <c r="LL233" s="165">
        <v>0</v>
      </c>
      <c r="LM233" s="2"/>
      <c r="LN233" s="165" t="s">
        <v>2321</v>
      </c>
      <c r="LO233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33" s="165" t="s">
        <v>4740</v>
      </c>
      <c r="LQ233" s="165" t="s">
        <v>473</v>
      </c>
      <c r="LR233" s="395" t="s">
        <v>2321</v>
      </c>
      <c r="LS233" s="395" t="s">
        <v>2321</v>
      </c>
      <c r="LT233" s="369"/>
      <c r="LU233" s="2"/>
      <c r="LV233" s="2"/>
      <c r="LW233" s="2"/>
      <c r="LX233" s="165" t="s">
        <v>2321</v>
      </c>
      <c r="LY23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3" s="165"/>
      <c r="MA233" s="165"/>
      <c r="MB233" s="165" t="s">
        <v>2321</v>
      </c>
      <c r="MC233" s="165" t="s">
        <v>2321</v>
      </c>
      <c r="MD233" s="369"/>
      <c r="ME233" s="2"/>
      <c r="MF233" s="2"/>
      <c r="MG233" s="2"/>
      <c r="MH233" s="165" t="s">
        <v>2321</v>
      </c>
      <c r="MI23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3" s="165"/>
      <c r="MK233" s="165"/>
      <c r="ML233" s="165" t="s">
        <v>2321</v>
      </c>
      <c r="MM233" s="165" t="s">
        <v>2321</v>
      </c>
      <c r="MN233" s="369" t="s">
        <v>3984</v>
      </c>
      <c r="MO233" s="2">
        <v>1</v>
      </c>
      <c r="MP233" s="2">
        <v>0</v>
      </c>
      <c r="MQ233" s="2"/>
      <c r="MR233" s="165" t="s">
        <v>2321</v>
      </c>
      <c r="MS233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33" s="165" t="s">
        <v>4741</v>
      </c>
      <c r="MU233" s="165" t="s">
        <v>473</v>
      </c>
      <c r="MV233" s="165" t="s">
        <v>2321</v>
      </c>
      <c r="MW233" s="165" t="s">
        <v>2321</v>
      </c>
    </row>
    <row r="234" spans="1:361">
      <c r="A234" s="2">
        <v>124843</v>
      </c>
      <c r="B234" s="384" t="s">
        <v>193</v>
      </c>
      <c r="C234" s="5" t="s">
        <v>194</v>
      </c>
      <c r="D234" s="5" t="s">
        <v>3675</v>
      </c>
      <c r="E234" s="16" t="s">
        <v>195</v>
      </c>
      <c r="F234" s="2">
        <v>1</v>
      </c>
      <c r="G234" s="2">
        <v>1</v>
      </c>
      <c r="H234" s="5" t="s">
        <v>4709</v>
      </c>
      <c r="I234" s="5" t="s">
        <v>4710</v>
      </c>
      <c r="J234" s="209">
        <v>25</v>
      </c>
      <c r="K234" s="209" t="s">
        <v>737</v>
      </c>
      <c r="L234" s="5" t="s">
        <v>199</v>
      </c>
      <c r="M234" s="6" t="s">
        <v>200</v>
      </c>
      <c r="N234" s="6" t="s">
        <v>171</v>
      </c>
      <c r="O234" s="5" t="s">
        <v>137</v>
      </c>
      <c r="P234" s="5" t="s">
        <v>153</v>
      </c>
      <c r="Q234" s="6" t="s">
        <v>161</v>
      </c>
      <c r="R234" s="385">
        <v>1</v>
      </c>
      <c r="S234" s="5" t="s">
        <v>2598</v>
      </c>
      <c r="T234" s="5" t="s">
        <v>2321</v>
      </c>
      <c r="U234" s="5" t="s">
        <v>2321</v>
      </c>
      <c r="V234" s="5" t="s">
        <v>2321</v>
      </c>
      <c r="W234" s="5" t="s">
        <v>2321</v>
      </c>
      <c r="X234" s="5" t="s">
        <v>2321</v>
      </c>
      <c r="Y234" s="5" t="s">
        <v>2321</v>
      </c>
      <c r="Z234" s="300">
        <v>45478</v>
      </c>
      <c r="AA234" s="300">
        <v>45639</v>
      </c>
      <c r="AB234" s="6">
        <v>1248431</v>
      </c>
      <c r="AC234" s="6">
        <v>124843</v>
      </c>
      <c r="AD234" s="6" t="s">
        <v>4742</v>
      </c>
      <c r="AE234" s="6" t="s">
        <v>2321</v>
      </c>
      <c r="AF234" s="6" t="s">
        <v>2321</v>
      </c>
      <c r="AG234" s="6" t="s">
        <v>3692</v>
      </c>
      <c r="AH234" s="354" t="s">
        <v>176</v>
      </c>
      <c r="AI234" s="6" t="s">
        <v>143</v>
      </c>
      <c r="AJ234" s="386" t="s">
        <v>473</v>
      </c>
      <c r="AK23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3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4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3</v>
      </c>
      <c r="AN234" s="327"/>
      <c r="AO234" s="244"/>
      <c r="AP234" s="300">
        <v>0</v>
      </c>
      <c r="AQ234" s="255" t="s">
        <v>2321</v>
      </c>
      <c r="AR234" s="5" t="s">
        <v>2321</v>
      </c>
      <c r="AS234" s="411">
        <v>45693</v>
      </c>
      <c r="AT234" s="361" t="b">
        <v>1</v>
      </c>
      <c r="AU234" s="413">
        <f>IF(MAX(OVactivas[[#This Row],[Fecha_Llegada_M]],OVactivas[[#This Row],[Fecha_Llegada_G]])="","",MAX(OVactivas[[#This Row],[Fecha_Llegada_M]],OVactivas[[#This Row],[Fecha_Llegada_G]]))</f>
        <v>0</v>
      </c>
      <c r="AV234" s="456" t="s">
        <v>4712</v>
      </c>
      <c r="AW234" s="165">
        <v>0</v>
      </c>
      <c r="AX23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34" s="208" t="s">
        <v>2321</v>
      </c>
      <c r="AZ234" s="387" t="s">
        <v>2321</v>
      </c>
      <c r="BA234" s="455">
        <v>45672</v>
      </c>
      <c r="BB234" s="457" t="s">
        <v>4713</v>
      </c>
      <c r="BC234" s="387" t="s">
        <v>2321</v>
      </c>
      <c r="BD234" s="388" t="s">
        <v>2321</v>
      </c>
      <c r="BE234" s="384" t="s">
        <v>2321</v>
      </c>
      <c r="BF234" s="300"/>
      <c r="BG234" s="16" t="s">
        <v>2321</v>
      </c>
      <c r="BH234" s="6">
        <v>77</v>
      </c>
      <c r="BI234" s="6">
        <v>0</v>
      </c>
      <c r="BJ234" s="300"/>
      <c r="BK234" s="11"/>
      <c r="BL234" s="165" t="s">
        <v>2321</v>
      </c>
      <c r="BM234" s="5" t="s">
        <v>4714</v>
      </c>
      <c r="BN234" s="5" t="s">
        <v>4715</v>
      </c>
      <c r="BO234" s="5" t="s">
        <v>208</v>
      </c>
      <c r="BP234" s="6">
        <v>20</v>
      </c>
      <c r="BQ234" s="6">
        <v>1</v>
      </c>
      <c r="BR234" s="6">
        <v>0</v>
      </c>
      <c r="BS234" s="209">
        <v>1</v>
      </c>
      <c r="BT234" s="6"/>
      <c r="BU234" s="6"/>
      <c r="BV234" s="369"/>
      <c r="BW234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34" s="6">
        <v>19</v>
      </c>
      <c r="BY234" s="389" t="s">
        <v>4716</v>
      </c>
      <c r="BZ234" s="6"/>
      <c r="CA234" s="389"/>
      <c r="CB23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34" s="6" t="str">
        <f>_xlfn.XLOOKUP(OVactivas[[#This Row],[OrderNum&amp;Line]],AdqMot[OV&amp;Line],AdqMot[PONum],"",0,1)</f>
        <v/>
      </c>
      <c r="CD234" s="6" t="str">
        <f>IF(OVactivas[[#This Row],[En_PO_Altern_M]]&lt;&gt;"",IF(OVactivas[[#This Row],[En_PO_Altern_M]]&lt;&gt;OVactivas[[#This Row],[PO_M]],"Revisar","ok"),"")</f>
        <v/>
      </c>
      <c r="CE234" s="165">
        <v>39406</v>
      </c>
      <c r="CF234" s="369" t="s">
        <v>4183</v>
      </c>
      <c r="CG234" s="210">
        <v>45488</v>
      </c>
      <c r="CH234" s="48">
        <v>69003</v>
      </c>
      <c r="CI234" s="391">
        <v>1</v>
      </c>
      <c r="CJ234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3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4" s="5" t="s">
        <v>4717</v>
      </c>
      <c r="CM234" s="5" t="s">
        <v>4718</v>
      </c>
      <c r="CN234" s="5" t="s">
        <v>185</v>
      </c>
      <c r="CO234" s="6">
        <v>30</v>
      </c>
      <c r="CP234" s="6">
        <v>1</v>
      </c>
      <c r="CQ234" s="6">
        <v>0</v>
      </c>
      <c r="CR234" s="6">
        <v>1</v>
      </c>
      <c r="CS234" s="209"/>
      <c r="CT234" s="6"/>
      <c r="CU234" s="369"/>
      <c r="CV234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34" s="6">
        <v>19</v>
      </c>
      <c r="CX234" s="392" t="s">
        <v>4719</v>
      </c>
      <c r="CY234" s="209"/>
      <c r="CZ234" s="392"/>
      <c r="DA23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4" s="301" t="str">
        <f>_xlfn.XLOOKUP(OVactivas[[#This Row],[OrderNum&amp;Line]],AdqGen[OV&amp;Line],AdqGen[PONum],"",0,1)</f>
        <v/>
      </c>
      <c r="DC234" s="393" t="str">
        <f>IF(OVactivas[[#This Row],[En_PO_Altern_G]]&lt;&gt;"",IF(OVactivas[[#This Row],[En_PO_Altern_G]]&lt;&gt;OVactivas[[#This Row],[PO_G]],"Revisar","ok"),"")</f>
        <v/>
      </c>
      <c r="DD234" s="165"/>
      <c r="DE234" s="394"/>
      <c r="DF234" s="449"/>
      <c r="DG234" s="394">
        <v>68951</v>
      </c>
      <c r="DH234" s="165">
        <v>1</v>
      </c>
      <c r="DI23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3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4" s="5" t="s">
        <v>215</v>
      </c>
      <c r="DL234" s="5" t="s">
        <v>216</v>
      </c>
      <c r="DM234" s="384" t="s">
        <v>2321</v>
      </c>
      <c r="DN234" s="6" t="s">
        <v>2321</v>
      </c>
      <c r="DO234" s="6">
        <v>0</v>
      </c>
      <c r="DP234" s="6">
        <v>0</v>
      </c>
      <c r="DQ234" s="6">
        <v>0</v>
      </c>
      <c r="DR234" s="6">
        <v>0</v>
      </c>
      <c r="DS234" s="6" t="str">
        <f>IF(OVactivas[[#This Row],[QtyPer_T]]&gt;0,0,"")</f>
        <v/>
      </c>
      <c r="DT234" s="383" t="str">
        <f>IF(OVactivas[[#This Row],[Demandado_T]]&gt;0,OVactivas[[#This Row],[Demandado_T]]-OVactivas[[#This Row],[Preasignado_T]],"")</f>
        <v/>
      </c>
      <c r="DU234" s="6"/>
      <c r="DV234" s="392"/>
      <c r="DW234" s="209"/>
      <c r="DX234" s="392"/>
      <c r="DY234" s="5" t="s">
        <v>2321</v>
      </c>
      <c r="DZ234" s="6" t="s">
        <v>2321</v>
      </c>
      <c r="EA234" s="209" t="s">
        <v>2321</v>
      </c>
      <c r="EB234" s="6" t="s">
        <v>2321</v>
      </c>
      <c r="EC234" s="209"/>
      <c r="ED234" s="5" t="s">
        <v>2321</v>
      </c>
      <c r="EE234" s="5"/>
      <c r="EF234" s="5" t="s">
        <v>191</v>
      </c>
      <c r="EG234" s="384"/>
      <c r="EH234" s="6"/>
      <c r="EI234" s="6"/>
      <c r="EJ234" s="6"/>
      <c r="EK234" s="6"/>
      <c r="EL234" s="6"/>
      <c r="EM234" s="6" t="str">
        <f>IF(OVactivas[[#This Row],[QtyPer_R]]&gt;0,0,"")</f>
        <v/>
      </c>
      <c r="EN234" s="383" t="str">
        <f>IF(OVactivas[[#This Row],[Demandado_R]]&gt;0,OVactivas[[#This Row],[Demandado_R]]-OVactivas[[#This Row],[Preasignado_R]],"")</f>
        <v/>
      </c>
      <c r="EO234" s="6"/>
      <c r="EP234" s="384"/>
      <c r="EQ234" s="209"/>
      <c r="ER234" s="384"/>
      <c r="ES234" s="6" t="s">
        <v>2321</v>
      </c>
      <c r="ET234" s="209"/>
      <c r="EU234" t="s">
        <v>2321</v>
      </c>
      <c r="EV234" s="5" t="s">
        <v>2321</v>
      </c>
      <c r="EW234" s="389" t="s">
        <v>4720</v>
      </c>
      <c r="EX234" s="5" t="s">
        <v>2321</v>
      </c>
      <c r="EY234" s="5" t="s">
        <v>2321</v>
      </c>
      <c r="EZ234" s="5" t="s">
        <v>2321</v>
      </c>
      <c r="FA234" s="5" t="s">
        <v>3677</v>
      </c>
      <c r="FB234" s="5" t="s">
        <v>4743</v>
      </c>
      <c r="FC234" s="5" t="s">
        <v>2321</v>
      </c>
      <c r="FD234" s="5" t="s">
        <v>3699</v>
      </c>
      <c r="FE234" s="5" t="b">
        <v>1</v>
      </c>
      <c r="FF234" s="5" t="b">
        <v>0</v>
      </c>
      <c r="FG234" s="5" t="b">
        <v>0</v>
      </c>
      <c r="FH234" s="5" t="b">
        <v>1</v>
      </c>
      <c r="FI234" s="452">
        <v>45488</v>
      </c>
      <c r="FJ234" s="5" t="b">
        <v>0</v>
      </c>
      <c r="FK234" s="6" t="b">
        <v>1</v>
      </c>
      <c r="FL234" s="5">
        <v>1</v>
      </c>
      <c r="FM234" s="5" t="b">
        <v>1</v>
      </c>
      <c r="FN234" s="452">
        <v>45488</v>
      </c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369" t="s">
        <v>4722</v>
      </c>
      <c r="GA234" s="2">
        <v>1</v>
      </c>
      <c r="GB234" s="2">
        <v>0</v>
      </c>
      <c r="GC234" s="165"/>
      <c r="GD234" s="165" t="s">
        <v>2321</v>
      </c>
      <c r="GE234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34" s="2" t="s">
        <v>4744</v>
      </c>
      <c r="GG234" s="2" t="s">
        <v>473</v>
      </c>
      <c r="GH234" s="165" t="s">
        <v>2321</v>
      </c>
      <c r="GI234" s="165" t="s">
        <v>2321</v>
      </c>
      <c r="GJ234" s="369" t="s">
        <v>4724</v>
      </c>
      <c r="GK234" s="165">
        <v>1</v>
      </c>
      <c r="GL234" s="165">
        <v>0</v>
      </c>
      <c r="GM234" s="2"/>
      <c r="GN234" s="165" t="s">
        <v>2321</v>
      </c>
      <c r="GO234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34" s="165" t="s">
        <v>4745</v>
      </c>
      <c r="GQ234" s="165" t="s">
        <v>473</v>
      </c>
      <c r="GR234" s="165" t="s">
        <v>2321</v>
      </c>
      <c r="GS234" s="165" t="s">
        <v>2321</v>
      </c>
      <c r="GT234" s="369"/>
      <c r="GU234" s="165"/>
      <c r="GV234" s="165"/>
      <c r="GW234" s="2"/>
      <c r="GX234" s="165" t="s">
        <v>2321</v>
      </c>
      <c r="GY23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4" s="165"/>
      <c r="HA234" s="165"/>
      <c r="HB234" s="165" t="s">
        <v>2321</v>
      </c>
      <c r="HC234" s="165" t="s">
        <v>2321</v>
      </c>
      <c r="HD234" s="369"/>
      <c r="HE234" s="2"/>
      <c r="HF234" s="2"/>
      <c r="HG234" s="2"/>
      <c r="HH234" s="165" t="s">
        <v>2321</v>
      </c>
      <c r="HI23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34" s="165"/>
      <c r="HK234" s="165"/>
      <c r="HL234" s="165" t="s">
        <v>2321</v>
      </c>
      <c r="HM234" s="165" t="s">
        <v>2321</v>
      </c>
      <c r="HN234" s="369" t="s">
        <v>4726</v>
      </c>
      <c r="HO234" s="165">
        <v>1</v>
      </c>
      <c r="HP234" s="165">
        <v>0</v>
      </c>
      <c r="HQ234" s="2"/>
      <c r="HR234" s="165" t="s">
        <v>2321</v>
      </c>
      <c r="HS234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34" s="165" t="s">
        <v>4746</v>
      </c>
      <c r="HU234" s="165" t="s">
        <v>177</v>
      </c>
      <c r="HV234" s="165" t="s">
        <v>2321</v>
      </c>
      <c r="HW234" s="165" t="s">
        <v>2321</v>
      </c>
      <c r="HX234" s="369"/>
      <c r="HY234" s="2"/>
      <c r="HZ234" s="2"/>
      <c r="IA234" s="2"/>
      <c r="IB234" s="165" t="s">
        <v>2321</v>
      </c>
      <c r="IC23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34" s="165"/>
      <c r="IE234" s="165"/>
      <c r="IF234" s="165" t="s">
        <v>2321</v>
      </c>
      <c r="IG234" s="165" t="s">
        <v>2321</v>
      </c>
      <c r="IH234" s="369"/>
      <c r="II234" s="2"/>
      <c r="IJ234" s="2"/>
      <c r="IK234" s="2"/>
      <c r="IL234" s="165" t="s">
        <v>2321</v>
      </c>
      <c r="IM23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34" s="165"/>
      <c r="IO234" s="165"/>
      <c r="IP234" s="165" t="s">
        <v>2321</v>
      </c>
      <c r="IQ234" s="165" t="s">
        <v>2321</v>
      </c>
      <c r="IR234" s="369"/>
      <c r="IS234" s="2"/>
      <c r="IT234" s="2"/>
      <c r="IU234" s="2"/>
      <c r="IV234" s="165" t="s">
        <v>2321</v>
      </c>
      <c r="IW23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34" s="165"/>
      <c r="IY234" s="165"/>
      <c r="IZ234" s="165" t="s">
        <v>2321</v>
      </c>
      <c r="JA234" s="165" t="s">
        <v>2321</v>
      </c>
      <c r="JB234" s="369"/>
      <c r="JC234" s="2"/>
      <c r="JD234" s="2"/>
      <c r="JE234" s="2"/>
      <c r="JF234" s="165" t="s">
        <v>2321</v>
      </c>
      <c r="JG23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34" s="165"/>
      <c r="JI234" s="165"/>
      <c r="JJ234" s="165" t="s">
        <v>2321</v>
      </c>
      <c r="JK234" s="165" t="s">
        <v>2321</v>
      </c>
      <c r="JL234" s="369" t="s">
        <v>4728</v>
      </c>
      <c r="JM234" s="2">
        <v>1</v>
      </c>
      <c r="JN234" s="2">
        <v>0</v>
      </c>
      <c r="JO234" s="2"/>
      <c r="JP234" s="165" t="s">
        <v>2321</v>
      </c>
      <c r="JQ234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34" s="2" t="s">
        <v>4747</v>
      </c>
      <c r="JS234" s="2" t="s">
        <v>473</v>
      </c>
      <c r="JT234" s="165" t="s">
        <v>2321</v>
      </c>
      <c r="JU234" s="165" t="s">
        <v>2321</v>
      </c>
      <c r="JV234" s="369"/>
      <c r="JW234" s="2"/>
      <c r="JX234" s="2"/>
      <c r="JY234" s="2"/>
      <c r="JZ234" s="165" t="s">
        <v>2321</v>
      </c>
      <c r="KA23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34" s="165"/>
      <c r="KC234" s="165"/>
      <c r="KD234" s="165" t="s">
        <v>2321</v>
      </c>
      <c r="KE234" s="165" t="s">
        <v>2321</v>
      </c>
      <c r="KF234" s="369"/>
      <c r="KG234" s="2"/>
      <c r="KH234" s="2"/>
      <c r="KI234" s="2"/>
      <c r="KJ234" s="165" t="s">
        <v>2321</v>
      </c>
      <c r="KK23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34" s="2"/>
      <c r="KM234" s="2"/>
      <c r="KN234" s="165" t="s">
        <v>2321</v>
      </c>
      <c r="KO234" s="165" t="s">
        <v>2321</v>
      </c>
      <c r="KP234" s="369"/>
      <c r="KQ234" s="2"/>
      <c r="KR234" s="2"/>
      <c r="KS234" s="2"/>
      <c r="KT234" s="165" t="s">
        <v>2321</v>
      </c>
      <c r="KU23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4" s="2"/>
      <c r="KW234" s="2"/>
      <c r="KX234" s="395" t="s">
        <v>2321</v>
      </c>
      <c r="KY234" s="395" t="s">
        <v>2321</v>
      </c>
      <c r="KZ234" s="369" t="s">
        <v>3930</v>
      </c>
      <c r="LA234" s="2">
        <v>1</v>
      </c>
      <c r="LB234" s="2">
        <v>0</v>
      </c>
      <c r="LC234" s="2"/>
      <c r="LD234" s="165" t="s">
        <v>2321</v>
      </c>
      <c r="LE234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34" s="2" t="s">
        <v>4748</v>
      </c>
      <c r="LG234" s="2" t="s">
        <v>473</v>
      </c>
      <c r="LH234" s="165" t="s">
        <v>2321</v>
      </c>
      <c r="LI234" s="165" t="s">
        <v>2321</v>
      </c>
      <c r="LJ234" s="369" t="s">
        <v>3800</v>
      </c>
      <c r="LK234" s="165">
        <v>1</v>
      </c>
      <c r="LL234" s="165">
        <v>0</v>
      </c>
      <c r="LM234" s="2"/>
      <c r="LN234" s="165" t="s">
        <v>2321</v>
      </c>
      <c r="LO234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34" s="165" t="s">
        <v>4749</v>
      </c>
      <c r="LQ234" s="165" t="s">
        <v>473</v>
      </c>
      <c r="LR234" s="395" t="s">
        <v>2321</v>
      </c>
      <c r="LS234" s="395" t="s">
        <v>2321</v>
      </c>
      <c r="LT234" s="369"/>
      <c r="LU234" s="2"/>
      <c r="LV234" s="2"/>
      <c r="LW234" s="2"/>
      <c r="LX234" s="165" t="s">
        <v>2321</v>
      </c>
      <c r="LY23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4" s="165"/>
      <c r="MA234" s="165"/>
      <c r="MB234" s="165" t="s">
        <v>2321</v>
      </c>
      <c r="MC234" s="165" t="s">
        <v>2321</v>
      </c>
      <c r="MD234" s="369"/>
      <c r="ME234" s="2"/>
      <c r="MF234" s="2"/>
      <c r="MG234" s="2"/>
      <c r="MH234" s="165" t="s">
        <v>2321</v>
      </c>
      <c r="MI23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4" s="165"/>
      <c r="MK234" s="165"/>
      <c r="ML234" s="165" t="s">
        <v>2321</v>
      </c>
      <c r="MM234" s="165" t="s">
        <v>2321</v>
      </c>
      <c r="MN234" s="369" t="s">
        <v>3984</v>
      </c>
      <c r="MO234" s="2">
        <v>1</v>
      </c>
      <c r="MP234" s="2">
        <v>0</v>
      </c>
      <c r="MQ234" s="2"/>
      <c r="MR234" s="165" t="s">
        <v>2321</v>
      </c>
      <c r="MS234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34" s="165" t="s">
        <v>4750</v>
      </c>
      <c r="MU234" s="165" t="s">
        <v>473</v>
      </c>
      <c r="MV234" s="165" t="s">
        <v>2321</v>
      </c>
      <c r="MW234" s="165" t="s">
        <v>2321</v>
      </c>
    </row>
    <row r="235" spans="1:361">
      <c r="A235" s="2">
        <v>124842</v>
      </c>
      <c r="B235" s="384" t="s">
        <v>193</v>
      </c>
      <c r="C235" s="5" t="s">
        <v>194</v>
      </c>
      <c r="D235" s="5" t="s">
        <v>3675</v>
      </c>
      <c r="E235" s="16" t="s">
        <v>195</v>
      </c>
      <c r="F235" s="2">
        <v>1</v>
      </c>
      <c r="G235" s="2">
        <v>1</v>
      </c>
      <c r="H235" s="5" t="s">
        <v>4709</v>
      </c>
      <c r="I235" s="5" t="s">
        <v>4710</v>
      </c>
      <c r="J235" s="209">
        <v>25</v>
      </c>
      <c r="K235" s="209" t="s">
        <v>737</v>
      </c>
      <c r="L235" s="5" t="s">
        <v>199</v>
      </c>
      <c r="M235" s="6" t="s">
        <v>200</v>
      </c>
      <c r="N235" s="6" t="s">
        <v>171</v>
      </c>
      <c r="O235" s="5" t="s">
        <v>137</v>
      </c>
      <c r="P235" s="5" t="s">
        <v>153</v>
      </c>
      <c r="Q235" s="6" t="s">
        <v>161</v>
      </c>
      <c r="R235" s="385">
        <v>1</v>
      </c>
      <c r="S235" s="5" t="s">
        <v>2598</v>
      </c>
      <c r="T235" s="5" t="s">
        <v>2321</v>
      </c>
      <c r="U235" s="5" t="s">
        <v>2321</v>
      </c>
      <c r="V235" s="5" t="s">
        <v>2321</v>
      </c>
      <c r="W235" s="5" t="s">
        <v>2321</v>
      </c>
      <c r="X235" s="5" t="s">
        <v>2321</v>
      </c>
      <c r="Y235" s="5" t="s">
        <v>2321</v>
      </c>
      <c r="Z235" s="300">
        <v>45478</v>
      </c>
      <c r="AA235" s="300">
        <v>45639</v>
      </c>
      <c r="AB235" s="6">
        <v>1248421</v>
      </c>
      <c r="AC235" s="6">
        <v>124842</v>
      </c>
      <c r="AD235" s="6" t="s">
        <v>4751</v>
      </c>
      <c r="AE235" s="6" t="s">
        <v>2321</v>
      </c>
      <c r="AF235" s="6" t="s">
        <v>2321</v>
      </c>
      <c r="AG235" s="6" t="s">
        <v>3692</v>
      </c>
      <c r="AH235" s="354" t="s">
        <v>176</v>
      </c>
      <c r="AI235" s="6" t="s">
        <v>143</v>
      </c>
      <c r="AJ235" s="386" t="s">
        <v>473</v>
      </c>
      <c r="AK23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3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5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3</v>
      </c>
      <c r="AN235" s="327"/>
      <c r="AO235" s="244"/>
      <c r="AP235" s="208">
        <v>0</v>
      </c>
      <c r="AQ235" s="255" t="s">
        <v>2321</v>
      </c>
      <c r="AR235" s="5" t="s">
        <v>2321</v>
      </c>
      <c r="AS235" s="411">
        <v>45693</v>
      </c>
      <c r="AT235" s="361" t="b">
        <v>1</v>
      </c>
      <c r="AU235" s="413">
        <f>IF(MAX(OVactivas[[#This Row],[Fecha_Llegada_M]],OVactivas[[#This Row],[Fecha_Llegada_G]])="","",MAX(OVactivas[[#This Row],[Fecha_Llegada_M]],OVactivas[[#This Row],[Fecha_Llegada_G]]))</f>
        <v>0</v>
      </c>
      <c r="AV235" s="456" t="s">
        <v>4712</v>
      </c>
      <c r="AW235" s="165">
        <v>0</v>
      </c>
      <c r="AX23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35" s="208" t="s">
        <v>2321</v>
      </c>
      <c r="AZ235" s="387" t="s">
        <v>2321</v>
      </c>
      <c r="BA235" s="455">
        <v>45672</v>
      </c>
      <c r="BB235" s="457" t="s">
        <v>4713</v>
      </c>
      <c r="BC235" s="387" t="s">
        <v>2321</v>
      </c>
      <c r="BD235" s="388" t="s">
        <v>2321</v>
      </c>
      <c r="BE235" s="384" t="s">
        <v>2321</v>
      </c>
      <c r="BF235" s="300"/>
      <c r="BG235" s="16" t="s">
        <v>2321</v>
      </c>
      <c r="BH235" s="6">
        <v>78</v>
      </c>
      <c r="BI235" s="6">
        <v>0</v>
      </c>
      <c r="BJ235" s="300"/>
      <c r="BK235" s="11"/>
      <c r="BL235" s="165" t="s">
        <v>2321</v>
      </c>
      <c r="BM235" s="5" t="s">
        <v>4714</v>
      </c>
      <c r="BN235" s="5" t="s">
        <v>4715</v>
      </c>
      <c r="BO235" s="5" t="s">
        <v>208</v>
      </c>
      <c r="BP235" s="6">
        <v>20</v>
      </c>
      <c r="BQ235" s="6">
        <v>1</v>
      </c>
      <c r="BR235" s="6">
        <v>0</v>
      </c>
      <c r="BS235" s="209">
        <v>1</v>
      </c>
      <c r="BT235" s="6"/>
      <c r="BU235" s="6"/>
      <c r="BV235" s="369"/>
      <c r="BW235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35" s="6">
        <v>19</v>
      </c>
      <c r="BY235" s="389" t="s">
        <v>4716</v>
      </c>
      <c r="BZ235" s="6"/>
      <c r="CA235" s="389"/>
      <c r="CB23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35" s="6" t="str">
        <f>_xlfn.XLOOKUP(OVactivas[[#This Row],[OrderNum&amp;Line]],AdqMot[OV&amp;Line],AdqMot[PONum],"",0,1)</f>
        <v/>
      </c>
      <c r="CD235" s="6" t="str">
        <f>IF(OVactivas[[#This Row],[En_PO_Altern_M]]&lt;&gt;"",IF(OVactivas[[#This Row],[En_PO_Altern_M]]&lt;&gt;OVactivas[[#This Row],[PO_M]],"Revisar","ok"),"")</f>
        <v/>
      </c>
      <c r="CE235" s="165">
        <v>39406</v>
      </c>
      <c r="CF235" s="369" t="s">
        <v>4183</v>
      </c>
      <c r="CG235" s="210">
        <v>45488</v>
      </c>
      <c r="CH235" s="48">
        <v>69003</v>
      </c>
      <c r="CI235" s="391">
        <v>1</v>
      </c>
      <c r="CJ23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3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5" s="5" t="s">
        <v>4717</v>
      </c>
      <c r="CM235" s="5" t="s">
        <v>4718</v>
      </c>
      <c r="CN235" s="5" t="s">
        <v>185</v>
      </c>
      <c r="CO235" s="6">
        <v>30</v>
      </c>
      <c r="CP235" s="6">
        <v>1</v>
      </c>
      <c r="CQ235" s="6">
        <v>0</v>
      </c>
      <c r="CR235" s="6">
        <v>1</v>
      </c>
      <c r="CS235" s="209"/>
      <c r="CT235" s="6"/>
      <c r="CU235" s="369"/>
      <c r="CV235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35" s="6">
        <v>19</v>
      </c>
      <c r="CX235" s="392" t="s">
        <v>4719</v>
      </c>
      <c r="CY235" s="209"/>
      <c r="CZ235" s="392"/>
      <c r="DA23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5" s="301" t="str">
        <f>_xlfn.XLOOKUP(OVactivas[[#This Row],[OrderNum&amp;Line]],AdqGen[OV&amp;Line],AdqGen[PONum],"",0,1)</f>
        <v/>
      </c>
      <c r="DC235" s="393" t="str">
        <f>IF(OVactivas[[#This Row],[En_PO_Altern_G]]&lt;&gt;"",IF(OVactivas[[#This Row],[En_PO_Altern_G]]&lt;&gt;OVactivas[[#This Row],[PO_G]],"Revisar","ok"),"")</f>
        <v/>
      </c>
      <c r="DD235" s="165"/>
      <c r="DE235" s="394"/>
      <c r="DF235" s="449"/>
      <c r="DG235" s="394">
        <v>68951</v>
      </c>
      <c r="DH235" s="165">
        <v>1</v>
      </c>
      <c r="DI23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3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5" s="5" t="s">
        <v>215</v>
      </c>
      <c r="DL235" s="5" t="s">
        <v>216</v>
      </c>
      <c r="DM235" s="384" t="s">
        <v>2321</v>
      </c>
      <c r="DN235" s="6" t="s">
        <v>2321</v>
      </c>
      <c r="DO235" s="6">
        <v>0</v>
      </c>
      <c r="DP235" s="6">
        <v>0</v>
      </c>
      <c r="DQ235" s="6">
        <v>0</v>
      </c>
      <c r="DR235" s="6">
        <v>0</v>
      </c>
      <c r="DS235" s="6" t="str">
        <f>IF(OVactivas[[#This Row],[QtyPer_T]]&gt;0,0,"")</f>
        <v/>
      </c>
      <c r="DT235" s="383" t="str">
        <f>IF(OVactivas[[#This Row],[Demandado_T]]&gt;0,OVactivas[[#This Row],[Demandado_T]]-OVactivas[[#This Row],[Preasignado_T]],"")</f>
        <v/>
      </c>
      <c r="DU235" s="6"/>
      <c r="DV235" s="392"/>
      <c r="DW235" s="209"/>
      <c r="DX235" s="392"/>
      <c r="DY235" s="5" t="s">
        <v>2321</v>
      </c>
      <c r="DZ235" s="6" t="s">
        <v>2321</v>
      </c>
      <c r="EA235" s="209" t="s">
        <v>2321</v>
      </c>
      <c r="EB235" s="6" t="s">
        <v>2321</v>
      </c>
      <c r="EC235" s="209"/>
      <c r="ED235" s="5" t="s">
        <v>2321</v>
      </c>
      <c r="EE235" s="5"/>
      <c r="EF235" s="5" t="s">
        <v>191</v>
      </c>
      <c r="EG235" s="384"/>
      <c r="EH235" s="6"/>
      <c r="EI235" s="6"/>
      <c r="EJ235" s="6"/>
      <c r="EK235" s="6"/>
      <c r="EL235" s="6"/>
      <c r="EM235" s="6" t="str">
        <f>IF(OVactivas[[#This Row],[QtyPer_R]]&gt;0,0,"")</f>
        <v/>
      </c>
      <c r="EN235" s="383" t="str">
        <f>IF(OVactivas[[#This Row],[Demandado_R]]&gt;0,OVactivas[[#This Row],[Demandado_R]]-OVactivas[[#This Row],[Preasignado_R]],"")</f>
        <v/>
      </c>
      <c r="EO235" s="6"/>
      <c r="EP235" s="384"/>
      <c r="EQ235" s="209"/>
      <c r="ER235" s="384"/>
      <c r="ES235" s="6" t="s">
        <v>2321</v>
      </c>
      <c r="ET235" s="209"/>
      <c r="EU235" t="s">
        <v>2321</v>
      </c>
      <c r="EV235" s="5" t="s">
        <v>2321</v>
      </c>
      <c r="EW235" s="389" t="s">
        <v>4720</v>
      </c>
      <c r="EX235" s="5" t="s">
        <v>2321</v>
      </c>
      <c r="EY235" s="5" t="s">
        <v>2321</v>
      </c>
      <c r="EZ235" s="5" t="s">
        <v>2321</v>
      </c>
      <c r="FA235" s="5" t="s">
        <v>3677</v>
      </c>
      <c r="FB235" s="5" t="s">
        <v>4752</v>
      </c>
      <c r="FC235" s="5" t="s">
        <v>2321</v>
      </c>
      <c r="FD235" s="5" t="s">
        <v>3699</v>
      </c>
      <c r="FE235" s="5" t="b">
        <v>1</v>
      </c>
      <c r="FF235" s="5" t="b">
        <v>0</v>
      </c>
      <c r="FG235" s="5" t="b">
        <v>0</v>
      </c>
      <c r="FH235" s="5" t="b">
        <v>1</v>
      </c>
      <c r="FI235" s="452">
        <v>45488</v>
      </c>
      <c r="FJ235" s="5" t="b">
        <v>0</v>
      </c>
      <c r="FK235" s="6" t="b">
        <v>1</v>
      </c>
      <c r="FL235" s="5">
        <v>1</v>
      </c>
      <c r="FM235" s="5" t="b">
        <v>1</v>
      </c>
      <c r="FN235" s="452">
        <v>45488</v>
      </c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369" t="s">
        <v>4722</v>
      </c>
      <c r="GA235" s="2">
        <v>1</v>
      </c>
      <c r="GB235" s="2">
        <v>0</v>
      </c>
      <c r="GC235" s="165"/>
      <c r="GD235" s="165" t="s">
        <v>2321</v>
      </c>
      <c r="GE235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35" s="2" t="s">
        <v>4753</v>
      </c>
      <c r="GG235" s="2" t="s">
        <v>473</v>
      </c>
      <c r="GH235" s="165" t="s">
        <v>2321</v>
      </c>
      <c r="GI235" s="165" t="s">
        <v>2321</v>
      </c>
      <c r="GJ235" s="369" t="s">
        <v>4724</v>
      </c>
      <c r="GK235" s="165">
        <v>1</v>
      </c>
      <c r="GL235" s="165">
        <v>0</v>
      </c>
      <c r="GM235" s="2"/>
      <c r="GN235" s="165" t="s">
        <v>2321</v>
      </c>
      <c r="GO235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35" s="165" t="s">
        <v>4754</v>
      </c>
      <c r="GQ235" s="165" t="s">
        <v>473</v>
      </c>
      <c r="GR235" s="165" t="s">
        <v>2321</v>
      </c>
      <c r="GS235" s="165" t="s">
        <v>2321</v>
      </c>
      <c r="GT235" s="369"/>
      <c r="GU235" s="165"/>
      <c r="GV235" s="165"/>
      <c r="GW235" s="2"/>
      <c r="GX235" s="165" t="s">
        <v>2321</v>
      </c>
      <c r="GY23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5" s="165"/>
      <c r="HA235" s="165"/>
      <c r="HB235" s="165" t="s">
        <v>2321</v>
      </c>
      <c r="HC235" s="165" t="s">
        <v>2321</v>
      </c>
      <c r="HD235" s="369"/>
      <c r="HE235" s="2"/>
      <c r="HF235" s="2"/>
      <c r="HG235" s="2"/>
      <c r="HH235" s="165" t="s">
        <v>2321</v>
      </c>
      <c r="HI23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35" s="165"/>
      <c r="HK235" s="165"/>
      <c r="HL235" s="165" t="s">
        <v>2321</v>
      </c>
      <c r="HM235" s="165" t="s">
        <v>2321</v>
      </c>
      <c r="HN235" s="369" t="s">
        <v>4726</v>
      </c>
      <c r="HO235" s="165">
        <v>1</v>
      </c>
      <c r="HP235" s="165">
        <v>0</v>
      </c>
      <c r="HQ235" s="2"/>
      <c r="HR235" s="165" t="s">
        <v>2321</v>
      </c>
      <c r="HS235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35" s="165" t="s">
        <v>4755</v>
      </c>
      <c r="HU235" s="165" t="s">
        <v>177</v>
      </c>
      <c r="HV235" s="165" t="s">
        <v>2321</v>
      </c>
      <c r="HW235" s="165" t="s">
        <v>2321</v>
      </c>
      <c r="HX235" s="369"/>
      <c r="HY235" s="2"/>
      <c r="HZ235" s="2"/>
      <c r="IA235" s="2"/>
      <c r="IB235" s="165" t="s">
        <v>2321</v>
      </c>
      <c r="IC23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35" s="165"/>
      <c r="IE235" s="165"/>
      <c r="IF235" s="165" t="s">
        <v>2321</v>
      </c>
      <c r="IG235" s="165" t="s">
        <v>2321</v>
      </c>
      <c r="IH235" s="369"/>
      <c r="II235" s="2"/>
      <c r="IJ235" s="2"/>
      <c r="IK235" s="2"/>
      <c r="IL235" s="165" t="s">
        <v>2321</v>
      </c>
      <c r="IM23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35" s="165"/>
      <c r="IO235" s="165"/>
      <c r="IP235" s="165" t="s">
        <v>2321</v>
      </c>
      <c r="IQ235" s="165" t="s">
        <v>2321</v>
      </c>
      <c r="IR235" s="369"/>
      <c r="IS235" s="2"/>
      <c r="IT235" s="2"/>
      <c r="IU235" s="2"/>
      <c r="IV235" s="165" t="s">
        <v>2321</v>
      </c>
      <c r="IW23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35" s="165"/>
      <c r="IY235" s="165"/>
      <c r="IZ235" s="165" t="s">
        <v>2321</v>
      </c>
      <c r="JA235" s="165" t="s">
        <v>2321</v>
      </c>
      <c r="JB235" s="369"/>
      <c r="JC235" s="2"/>
      <c r="JD235" s="2"/>
      <c r="JE235" s="2"/>
      <c r="JF235" s="165" t="s">
        <v>2321</v>
      </c>
      <c r="JG23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35" s="165"/>
      <c r="JI235" s="165"/>
      <c r="JJ235" s="165" t="s">
        <v>2321</v>
      </c>
      <c r="JK235" s="165" t="s">
        <v>2321</v>
      </c>
      <c r="JL235" s="369" t="s">
        <v>4728</v>
      </c>
      <c r="JM235" s="2">
        <v>1</v>
      </c>
      <c r="JN235" s="2">
        <v>0</v>
      </c>
      <c r="JO235" s="2"/>
      <c r="JP235" s="165" t="s">
        <v>2321</v>
      </c>
      <c r="JQ235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35" s="2" t="s">
        <v>4756</v>
      </c>
      <c r="JS235" s="2" t="s">
        <v>177</v>
      </c>
      <c r="JT235" s="165" t="s">
        <v>2321</v>
      </c>
      <c r="JU235" s="165" t="s">
        <v>2321</v>
      </c>
      <c r="JV235" s="369"/>
      <c r="JW235" s="2"/>
      <c r="JX235" s="2"/>
      <c r="JY235" s="2"/>
      <c r="JZ235" s="165" t="s">
        <v>2321</v>
      </c>
      <c r="KA23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35" s="165"/>
      <c r="KC235" s="165"/>
      <c r="KD235" s="165" t="s">
        <v>2321</v>
      </c>
      <c r="KE235" s="165" t="s">
        <v>2321</v>
      </c>
      <c r="KF235" s="369"/>
      <c r="KG235" s="2"/>
      <c r="KH235" s="2"/>
      <c r="KI235" s="2"/>
      <c r="KJ235" s="165" t="s">
        <v>2321</v>
      </c>
      <c r="KK23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35" s="2"/>
      <c r="KM235" s="2"/>
      <c r="KN235" s="165" t="s">
        <v>2321</v>
      </c>
      <c r="KO235" s="165" t="s">
        <v>2321</v>
      </c>
      <c r="KP235" s="369"/>
      <c r="KQ235" s="2"/>
      <c r="KR235" s="2"/>
      <c r="KS235" s="2"/>
      <c r="KT235" s="165" t="s">
        <v>2321</v>
      </c>
      <c r="KU23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5" s="2"/>
      <c r="KW235" s="2"/>
      <c r="KX235" s="395" t="s">
        <v>2321</v>
      </c>
      <c r="KY235" s="395" t="s">
        <v>2321</v>
      </c>
      <c r="KZ235" s="369" t="s">
        <v>3930</v>
      </c>
      <c r="LA235" s="2">
        <v>1</v>
      </c>
      <c r="LB235" s="2">
        <v>0</v>
      </c>
      <c r="LC235" s="2"/>
      <c r="LD235" s="165" t="s">
        <v>2321</v>
      </c>
      <c r="LE235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35" s="2" t="s">
        <v>4757</v>
      </c>
      <c r="LG235" s="2" t="s">
        <v>473</v>
      </c>
      <c r="LH235" s="165" t="s">
        <v>2321</v>
      </c>
      <c r="LI235" s="165" t="s">
        <v>2321</v>
      </c>
      <c r="LJ235" s="369" t="s">
        <v>3800</v>
      </c>
      <c r="LK235" s="165">
        <v>1</v>
      </c>
      <c r="LL235" s="165">
        <v>0</v>
      </c>
      <c r="LM235" s="2"/>
      <c r="LN235" s="165" t="s">
        <v>2321</v>
      </c>
      <c r="LO235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35" s="165" t="s">
        <v>4758</v>
      </c>
      <c r="LQ235" s="165" t="s">
        <v>177</v>
      </c>
      <c r="LR235" s="395" t="s">
        <v>2321</v>
      </c>
      <c r="LS235" s="395" t="s">
        <v>2321</v>
      </c>
      <c r="LT235" s="369"/>
      <c r="LU235" s="2"/>
      <c r="LV235" s="2"/>
      <c r="LW235" s="2"/>
      <c r="LX235" s="165" t="s">
        <v>2321</v>
      </c>
      <c r="LY23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5" s="165"/>
      <c r="MA235" s="165"/>
      <c r="MB235" s="165" t="s">
        <v>2321</v>
      </c>
      <c r="MC235" s="165" t="s">
        <v>2321</v>
      </c>
      <c r="MD235" s="369"/>
      <c r="ME235" s="2"/>
      <c r="MF235" s="2"/>
      <c r="MG235" s="2"/>
      <c r="MH235" s="165" t="s">
        <v>2321</v>
      </c>
      <c r="MI23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5" s="165"/>
      <c r="MK235" s="165"/>
      <c r="ML235" s="165" t="s">
        <v>2321</v>
      </c>
      <c r="MM235" s="165" t="s">
        <v>2321</v>
      </c>
      <c r="MN235" s="369" t="s">
        <v>3984</v>
      </c>
      <c r="MO235" s="2">
        <v>1</v>
      </c>
      <c r="MP235" s="2">
        <v>0</v>
      </c>
      <c r="MQ235" s="2"/>
      <c r="MR235" s="165" t="s">
        <v>2321</v>
      </c>
      <c r="MS235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35" s="165" t="s">
        <v>4759</v>
      </c>
      <c r="MU235" s="165" t="s">
        <v>177</v>
      </c>
      <c r="MV235" s="165" t="s">
        <v>2321</v>
      </c>
      <c r="MW235" s="165" t="s">
        <v>2321</v>
      </c>
    </row>
    <row r="236" spans="1:361">
      <c r="A236" s="2">
        <v>124841</v>
      </c>
      <c r="B236" s="384" t="s">
        <v>193</v>
      </c>
      <c r="C236" s="5" t="s">
        <v>194</v>
      </c>
      <c r="D236" s="5" t="s">
        <v>3675</v>
      </c>
      <c r="E236" s="16" t="s">
        <v>195</v>
      </c>
      <c r="F236" s="2">
        <v>1</v>
      </c>
      <c r="G236" s="2">
        <v>1</v>
      </c>
      <c r="H236" s="5" t="s">
        <v>4709</v>
      </c>
      <c r="I236" s="5" t="s">
        <v>4710</v>
      </c>
      <c r="J236" s="209">
        <v>25</v>
      </c>
      <c r="K236" s="209" t="s">
        <v>737</v>
      </c>
      <c r="L236" s="5" t="s">
        <v>199</v>
      </c>
      <c r="M236" s="6" t="s">
        <v>200</v>
      </c>
      <c r="N236" s="6" t="s">
        <v>171</v>
      </c>
      <c r="O236" s="5" t="s">
        <v>137</v>
      </c>
      <c r="P236" s="5" t="s">
        <v>153</v>
      </c>
      <c r="Q236" s="6" t="s">
        <v>161</v>
      </c>
      <c r="R236" s="385">
        <v>1</v>
      </c>
      <c r="S236" s="5" t="s">
        <v>2598</v>
      </c>
      <c r="T236" s="5" t="s">
        <v>2321</v>
      </c>
      <c r="U236" s="5" t="s">
        <v>2321</v>
      </c>
      <c r="V236" s="5" t="s">
        <v>2321</v>
      </c>
      <c r="W236" s="5" t="s">
        <v>2321</v>
      </c>
      <c r="X236" s="5" t="s">
        <v>2321</v>
      </c>
      <c r="Y236" s="5" t="s">
        <v>2321</v>
      </c>
      <c r="Z236" s="300">
        <v>45478</v>
      </c>
      <c r="AA236" s="300">
        <v>45637</v>
      </c>
      <c r="AB236" s="6">
        <v>1248411</v>
      </c>
      <c r="AC236" s="6">
        <v>124841</v>
      </c>
      <c r="AD236" s="6" t="s">
        <v>4760</v>
      </c>
      <c r="AE236" s="6" t="s">
        <v>2321</v>
      </c>
      <c r="AF236" s="6" t="s">
        <v>2321</v>
      </c>
      <c r="AG236" s="6" t="s">
        <v>3692</v>
      </c>
      <c r="AH236" s="354" t="s">
        <v>176</v>
      </c>
      <c r="AI236" s="6" t="s">
        <v>143</v>
      </c>
      <c r="AJ236" s="386" t="s">
        <v>473</v>
      </c>
      <c r="AK23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3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6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4</v>
      </c>
      <c r="AN236" s="327"/>
      <c r="AO236" s="244"/>
      <c r="AP236" s="300">
        <v>0</v>
      </c>
      <c r="AQ236" s="255" t="s">
        <v>2321</v>
      </c>
      <c r="AR236" s="5" t="s">
        <v>2321</v>
      </c>
      <c r="AS236" s="411">
        <v>45694</v>
      </c>
      <c r="AT236" s="361" t="b">
        <v>1</v>
      </c>
      <c r="AU236" s="413">
        <f>IF(MAX(OVactivas[[#This Row],[Fecha_Llegada_M]],OVactivas[[#This Row],[Fecha_Llegada_G]])="","",MAX(OVactivas[[#This Row],[Fecha_Llegada_M]],OVactivas[[#This Row],[Fecha_Llegada_G]]))</f>
        <v>0</v>
      </c>
      <c r="AV236" s="456" t="s">
        <v>4712</v>
      </c>
      <c r="AW236" s="165">
        <v>0</v>
      </c>
      <c r="AX23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36" s="208" t="s">
        <v>2321</v>
      </c>
      <c r="AZ236" s="387" t="s">
        <v>2321</v>
      </c>
      <c r="BA236" s="455">
        <v>45672</v>
      </c>
      <c r="BB236" s="457" t="s">
        <v>4713</v>
      </c>
      <c r="BC236" s="387" t="s">
        <v>2321</v>
      </c>
      <c r="BD236" s="388" t="s">
        <v>2321</v>
      </c>
      <c r="BE236" s="384" t="s">
        <v>2321</v>
      </c>
      <c r="BF236" s="300"/>
      <c r="BG236" s="16" t="s">
        <v>2321</v>
      </c>
      <c r="BH236" s="6">
        <v>77</v>
      </c>
      <c r="BI236" s="6">
        <v>0</v>
      </c>
      <c r="BJ236" s="300"/>
      <c r="BK236" s="11"/>
      <c r="BL236" s="165" t="s">
        <v>2321</v>
      </c>
      <c r="BM236" s="5" t="s">
        <v>4714</v>
      </c>
      <c r="BN236" s="5" t="s">
        <v>4715</v>
      </c>
      <c r="BO236" s="5" t="s">
        <v>208</v>
      </c>
      <c r="BP236" s="6">
        <v>20</v>
      </c>
      <c r="BQ236" s="6">
        <v>1</v>
      </c>
      <c r="BR236" s="6">
        <v>0</v>
      </c>
      <c r="BS236" s="209">
        <v>1</v>
      </c>
      <c r="BT236" s="6"/>
      <c r="BU236" s="6"/>
      <c r="BV236" s="369"/>
      <c r="BW236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36" s="6">
        <v>19</v>
      </c>
      <c r="BY236" s="389" t="s">
        <v>4716</v>
      </c>
      <c r="BZ236" s="6"/>
      <c r="CA236" s="389"/>
      <c r="CB23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36" s="6" t="str">
        <f>_xlfn.XLOOKUP(OVactivas[[#This Row],[OrderNum&amp;Line]],AdqMot[OV&amp;Line],AdqMot[PONum],"",0,1)</f>
        <v/>
      </c>
      <c r="CD236" s="6" t="str">
        <f>IF(OVactivas[[#This Row],[En_PO_Altern_M]]&lt;&gt;"",IF(OVactivas[[#This Row],[En_PO_Altern_M]]&lt;&gt;OVactivas[[#This Row],[PO_M]],"Revisar","ok"),"")</f>
        <v/>
      </c>
      <c r="CE236" s="165">
        <v>39406</v>
      </c>
      <c r="CF236" s="369" t="s">
        <v>4183</v>
      </c>
      <c r="CG236" s="210">
        <v>45488</v>
      </c>
      <c r="CH236" s="48">
        <v>69003</v>
      </c>
      <c r="CI236" s="391">
        <v>1</v>
      </c>
      <c r="CJ23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3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6" s="5" t="s">
        <v>4717</v>
      </c>
      <c r="CM236" s="5" t="s">
        <v>4718</v>
      </c>
      <c r="CN236" s="5" t="s">
        <v>185</v>
      </c>
      <c r="CO236" s="6">
        <v>30</v>
      </c>
      <c r="CP236" s="6">
        <v>1</v>
      </c>
      <c r="CQ236" s="6">
        <v>0</v>
      </c>
      <c r="CR236" s="6">
        <v>1</v>
      </c>
      <c r="CS236" s="209"/>
      <c r="CT236" s="6"/>
      <c r="CU236" s="369"/>
      <c r="CV236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36" s="6">
        <v>19</v>
      </c>
      <c r="CX236" s="392" t="s">
        <v>4719</v>
      </c>
      <c r="CY236" s="209"/>
      <c r="CZ236" s="392"/>
      <c r="DA23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6" s="301" t="str">
        <f>_xlfn.XLOOKUP(OVactivas[[#This Row],[OrderNum&amp;Line]],AdqGen[OV&amp;Line],AdqGen[PONum],"",0,1)</f>
        <v/>
      </c>
      <c r="DC236" s="393" t="str">
        <f>IF(OVactivas[[#This Row],[En_PO_Altern_G]]&lt;&gt;"",IF(OVactivas[[#This Row],[En_PO_Altern_G]]&lt;&gt;OVactivas[[#This Row],[PO_G]],"Revisar","ok"),"")</f>
        <v/>
      </c>
      <c r="DD236" s="165"/>
      <c r="DE236" s="394"/>
      <c r="DF236" s="449"/>
      <c r="DG236" s="394">
        <v>68951</v>
      </c>
      <c r="DH236" s="165">
        <v>1</v>
      </c>
      <c r="DI23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3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6" s="5" t="s">
        <v>215</v>
      </c>
      <c r="DL236" s="5" t="s">
        <v>216</v>
      </c>
      <c r="DM236" s="384" t="s">
        <v>2321</v>
      </c>
      <c r="DN236" s="6" t="s">
        <v>2321</v>
      </c>
      <c r="DO236" s="6">
        <v>0</v>
      </c>
      <c r="DP236" s="6">
        <v>0</v>
      </c>
      <c r="DQ236" s="6">
        <v>0</v>
      </c>
      <c r="DR236" s="6">
        <v>0</v>
      </c>
      <c r="DS236" s="6" t="str">
        <f>IF(OVactivas[[#This Row],[QtyPer_T]]&gt;0,0,"")</f>
        <v/>
      </c>
      <c r="DT236" s="383" t="str">
        <f>IF(OVactivas[[#This Row],[Demandado_T]]&gt;0,OVactivas[[#This Row],[Demandado_T]]-OVactivas[[#This Row],[Preasignado_T]],"")</f>
        <v/>
      </c>
      <c r="DU236" s="6"/>
      <c r="DV236" s="392"/>
      <c r="DW236" s="209"/>
      <c r="DX236" s="392"/>
      <c r="DY236" s="5" t="s">
        <v>2321</v>
      </c>
      <c r="DZ236" s="6" t="s">
        <v>2321</v>
      </c>
      <c r="EA236" s="209" t="s">
        <v>2321</v>
      </c>
      <c r="EB236" s="6" t="s">
        <v>2321</v>
      </c>
      <c r="EC236" s="209"/>
      <c r="ED236" s="5" t="s">
        <v>2321</v>
      </c>
      <c r="EE236" s="5"/>
      <c r="EF236" s="5" t="s">
        <v>191</v>
      </c>
      <c r="EG236" s="384"/>
      <c r="EH236" s="6"/>
      <c r="EI236" s="6"/>
      <c r="EJ236" s="6"/>
      <c r="EK236" s="6"/>
      <c r="EL236" s="6"/>
      <c r="EM236" s="6" t="str">
        <f>IF(OVactivas[[#This Row],[QtyPer_R]]&gt;0,0,"")</f>
        <v/>
      </c>
      <c r="EN236" s="383" t="str">
        <f>IF(OVactivas[[#This Row],[Demandado_R]]&gt;0,OVactivas[[#This Row],[Demandado_R]]-OVactivas[[#This Row],[Preasignado_R]],"")</f>
        <v/>
      </c>
      <c r="EO236" s="6"/>
      <c r="EP236" s="384"/>
      <c r="EQ236" s="209"/>
      <c r="ER236" s="384"/>
      <c r="ES236" s="6" t="s">
        <v>2321</v>
      </c>
      <c r="ET236" s="209"/>
      <c r="EU236" t="s">
        <v>2321</v>
      </c>
      <c r="EV236" s="5" t="s">
        <v>2321</v>
      </c>
      <c r="EW236" s="389" t="s">
        <v>4720</v>
      </c>
      <c r="EX236" s="5" t="s">
        <v>2321</v>
      </c>
      <c r="EY236" s="5" t="s">
        <v>2321</v>
      </c>
      <c r="EZ236" s="5" t="s">
        <v>2321</v>
      </c>
      <c r="FA236" s="5" t="s">
        <v>3677</v>
      </c>
      <c r="FB236" s="5" t="s">
        <v>4761</v>
      </c>
      <c r="FC236" s="5" t="s">
        <v>2321</v>
      </c>
      <c r="FD236" s="5" t="s">
        <v>3699</v>
      </c>
      <c r="FE236" s="5" t="b">
        <v>1</v>
      </c>
      <c r="FF236" s="5" t="b">
        <v>0</v>
      </c>
      <c r="FG236" s="5" t="b">
        <v>0</v>
      </c>
      <c r="FH236" s="5" t="b">
        <v>1</v>
      </c>
      <c r="FI236" s="452">
        <v>45488</v>
      </c>
      <c r="FJ236" s="5" t="b">
        <v>0</v>
      </c>
      <c r="FK236" s="6" t="b">
        <v>1</v>
      </c>
      <c r="FL236" s="5">
        <v>1</v>
      </c>
      <c r="FM236" s="5" t="b">
        <v>1</v>
      </c>
      <c r="FN236" s="452">
        <v>45488</v>
      </c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369" t="s">
        <v>4722</v>
      </c>
      <c r="GA236" s="2">
        <v>1</v>
      </c>
      <c r="GB236" s="2">
        <v>0</v>
      </c>
      <c r="GC236" s="165"/>
      <c r="GD236" s="165" t="s">
        <v>2321</v>
      </c>
      <c r="GE236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36" s="2" t="s">
        <v>4762</v>
      </c>
      <c r="GG236" s="2" t="s">
        <v>473</v>
      </c>
      <c r="GH236" s="165" t="s">
        <v>2321</v>
      </c>
      <c r="GI236" s="165" t="s">
        <v>2321</v>
      </c>
      <c r="GJ236" s="369" t="s">
        <v>4724</v>
      </c>
      <c r="GK236" s="165">
        <v>1</v>
      </c>
      <c r="GL236" s="165">
        <v>0</v>
      </c>
      <c r="GM236" s="2"/>
      <c r="GN236" s="165" t="s">
        <v>2321</v>
      </c>
      <c r="GO236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36" s="165" t="s">
        <v>4763</v>
      </c>
      <c r="GQ236" s="165" t="s">
        <v>473</v>
      </c>
      <c r="GR236" s="165" t="s">
        <v>2321</v>
      </c>
      <c r="GS236" s="165" t="s">
        <v>2321</v>
      </c>
      <c r="GT236" s="369"/>
      <c r="GU236" s="165"/>
      <c r="GV236" s="165"/>
      <c r="GW236" s="2"/>
      <c r="GX236" s="165" t="s">
        <v>2321</v>
      </c>
      <c r="GY23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6" s="165"/>
      <c r="HA236" s="165"/>
      <c r="HB236" s="165" t="s">
        <v>2321</v>
      </c>
      <c r="HC236" s="165" t="s">
        <v>2321</v>
      </c>
      <c r="HD236" s="369"/>
      <c r="HE236" s="2"/>
      <c r="HF236" s="2"/>
      <c r="HG236" s="2"/>
      <c r="HH236" s="165" t="s">
        <v>2321</v>
      </c>
      <c r="HI23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36" s="165"/>
      <c r="HK236" s="165"/>
      <c r="HL236" s="165" t="s">
        <v>2321</v>
      </c>
      <c r="HM236" s="165" t="s">
        <v>2321</v>
      </c>
      <c r="HN236" s="369" t="s">
        <v>4726</v>
      </c>
      <c r="HO236" s="165">
        <v>1</v>
      </c>
      <c r="HP236" s="165">
        <v>0</v>
      </c>
      <c r="HQ236" s="2"/>
      <c r="HR236" s="165" t="s">
        <v>2321</v>
      </c>
      <c r="HS236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36" s="165" t="s">
        <v>4764</v>
      </c>
      <c r="HU236" s="165" t="s">
        <v>177</v>
      </c>
      <c r="HV236" s="165" t="s">
        <v>2321</v>
      </c>
      <c r="HW236" s="165" t="s">
        <v>2321</v>
      </c>
      <c r="HX236" s="369"/>
      <c r="HY236" s="2"/>
      <c r="HZ236" s="2"/>
      <c r="IA236" s="2"/>
      <c r="IB236" s="165" t="s">
        <v>2321</v>
      </c>
      <c r="IC23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36" s="165"/>
      <c r="IE236" s="165"/>
      <c r="IF236" s="165" t="s">
        <v>2321</v>
      </c>
      <c r="IG236" s="165" t="s">
        <v>2321</v>
      </c>
      <c r="IH236" s="369"/>
      <c r="II236" s="2"/>
      <c r="IJ236" s="2"/>
      <c r="IK236" s="2"/>
      <c r="IL236" s="165" t="s">
        <v>2321</v>
      </c>
      <c r="IM23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36" s="165"/>
      <c r="IO236" s="165"/>
      <c r="IP236" s="165" t="s">
        <v>2321</v>
      </c>
      <c r="IQ236" s="165" t="s">
        <v>2321</v>
      </c>
      <c r="IR236" s="369"/>
      <c r="IS236" s="2"/>
      <c r="IT236" s="2"/>
      <c r="IU236" s="2"/>
      <c r="IV236" s="165" t="s">
        <v>2321</v>
      </c>
      <c r="IW23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36" s="165"/>
      <c r="IY236" s="165"/>
      <c r="IZ236" s="165" t="s">
        <v>2321</v>
      </c>
      <c r="JA236" s="165" t="s">
        <v>2321</v>
      </c>
      <c r="JB236" s="369"/>
      <c r="JC236" s="2"/>
      <c r="JD236" s="2"/>
      <c r="JE236" s="2"/>
      <c r="JF236" s="165" t="s">
        <v>2321</v>
      </c>
      <c r="JG23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36" s="165"/>
      <c r="JI236" s="165"/>
      <c r="JJ236" s="165" t="s">
        <v>2321</v>
      </c>
      <c r="JK236" s="165" t="s">
        <v>2321</v>
      </c>
      <c r="JL236" s="369" t="s">
        <v>4728</v>
      </c>
      <c r="JM236" s="2">
        <v>1</v>
      </c>
      <c r="JN236" s="2">
        <v>0</v>
      </c>
      <c r="JO236" s="2"/>
      <c r="JP236" s="165" t="s">
        <v>2321</v>
      </c>
      <c r="JQ236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36" s="2" t="s">
        <v>4765</v>
      </c>
      <c r="JS236" s="2" t="s">
        <v>177</v>
      </c>
      <c r="JT236" s="165" t="s">
        <v>2321</v>
      </c>
      <c r="JU236" s="165" t="s">
        <v>2321</v>
      </c>
      <c r="JV236" s="369"/>
      <c r="JW236" s="2"/>
      <c r="JX236" s="2"/>
      <c r="JY236" s="2"/>
      <c r="JZ236" s="165" t="s">
        <v>2321</v>
      </c>
      <c r="KA23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36" s="165"/>
      <c r="KC236" s="165"/>
      <c r="KD236" s="165" t="s">
        <v>2321</v>
      </c>
      <c r="KE236" s="165" t="s">
        <v>2321</v>
      </c>
      <c r="KF236" s="369"/>
      <c r="KG236" s="2"/>
      <c r="KH236" s="2"/>
      <c r="KI236" s="2"/>
      <c r="KJ236" s="165" t="s">
        <v>2321</v>
      </c>
      <c r="KK23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36" s="2"/>
      <c r="KM236" s="2"/>
      <c r="KN236" s="165" t="s">
        <v>2321</v>
      </c>
      <c r="KO236" s="165" t="s">
        <v>2321</v>
      </c>
      <c r="KP236" s="369"/>
      <c r="KQ236" s="2"/>
      <c r="KR236" s="2"/>
      <c r="KS236" s="2"/>
      <c r="KT236" s="165" t="s">
        <v>2321</v>
      </c>
      <c r="KU23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6" s="2"/>
      <c r="KW236" s="2"/>
      <c r="KX236" s="395" t="s">
        <v>2321</v>
      </c>
      <c r="KY236" s="395" t="s">
        <v>2321</v>
      </c>
      <c r="KZ236" s="369" t="s">
        <v>3930</v>
      </c>
      <c r="LA236" s="2">
        <v>1</v>
      </c>
      <c r="LB236" s="2">
        <v>0</v>
      </c>
      <c r="LC236" s="2"/>
      <c r="LD236" s="165" t="s">
        <v>2321</v>
      </c>
      <c r="LE236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36" s="2" t="s">
        <v>4766</v>
      </c>
      <c r="LG236" s="2" t="s">
        <v>473</v>
      </c>
      <c r="LH236" s="165" t="s">
        <v>2321</v>
      </c>
      <c r="LI236" s="165" t="s">
        <v>2321</v>
      </c>
      <c r="LJ236" s="369" t="s">
        <v>3800</v>
      </c>
      <c r="LK236" s="165">
        <v>1</v>
      </c>
      <c r="LL236" s="165">
        <v>0</v>
      </c>
      <c r="LM236" s="2"/>
      <c r="LN236" s="165" t="s">
        <v>2321</v>
      </c>
      <c r="LO236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36" s="165" t="s">
        <v>4767</v>
      </c>
      <c r="LQ236" s="165" t="s">
        <v>177</v>
      </c>
      <c r="LR236" s="395" t="s">
        <v>2321</v>
      </c>
      <c r="LS236" s="395" t="s">
        <v>2321</v>
      </c>
      <c r="LT236" s="369"/>
      <c r="LU236" s="2"/>
      <c r="LV236" s="2"/>
      <c r="LW236" s="2"/>
      <c r="LX236" s="165" t="s">
        <v>2321</v>
      </c>
      <c r="LY23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6" s="165"/>
      <c r="MA236" s="165"/>
      <c r="MB236" s="165" t="s">
        <v>2321</v>
      </c>
      <c r="MC236" s="165" t="s">
        <v>2321</v>
      </c>
      <c r="MD236" s="369"/>
      <c r="ME236" s="2"/>
      <c r="MF236" s="2"/>
      <c r="MG236" s="2"/>
      <c r="MH236" s="165" t="s">
        <v>2321</v>
      </c>
      <c r="MI23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6" s="165"/>
      <c r="MK236" s="165"/>
      <c r="ML236" s="165" t="s">
        <v>2321</v>
      </c>
      <c r="MM236" s="165" t="s">
        <v>2321</v>
      </c>
      <c r="MN236" s="369" t="s">
        <v>3984</v>
      </c>
      <c r="MO236" s="2">
        <v>1</v>
      </c>
      <c r="MP236" s="2">
        <v>0</v>
      </c>
      <c r="MQ236" s="2"/>
      <c r="MR236" s="165" t="s">
        <v>2321</v>
      </c>
      <c r="MS236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36" s="165" t="s">
        <v>4768</v>
      </c>
      <c r="MU236" s="165" t="s">
        <v>177</v>
      </c>
      <c r="MV236" s="165" t="s">
        <v>2321</v>
      </c>
      <c r="MW236" s="165" t="s">
        <v>2321</v>
      </c>
    </row>
    <row r="237" spans="1:361">
      <c r="A237" s="2">
        <v>124840</v>
      </c>
      <c r="B237" s="384" t="s">
        <v>193</v>
      </c>
      <c r="C237" s="5" t="s">
        <v>194</v>
      </c>
      <c r="D237" s="5" t="s">
        <v>3675</v>
      </c>
      <c r="E237" s="16" t="s">
        <v>195</v>
      </c>
      <c r="F237" s="2">
        <v>1</v>
      </c>
      <c r="G237" s="2">
        <v>1</v>
      </c>
      <c r="H237" s="5" t="s">
        <v>4709</v>
      </c>
      <c r="I237" s="5" t="s">
        <v>4710</v>
      </c>
      <c r="J237" s="209">
        <v>25</v>
      </c>
      <c r="K237" s="209" t="s">
        <v>737</v>
      </c>
      <c r="L237" s="5" t="s">
        <v>199</v>
      </c>
      <c r="M237" s="6" t="s">
        <v>200</v>
      </c>
      <c r="N237" s="6" t="s">
        <v>171</v>
      </c>
      <c r="O237" s="5" t="s">
        <v>137</v>
      </c>
      <c r="P237" s="5" t="s">
        <v>153</v>
      </c>
      <c r="Q237" s="6" t="s">
        <v>161</v>
      </c>
      <c r="R237" s="385">
        <v>1</v>
      </c>
      <c r="S237" s="5" t="s">
        <v>2598</v>
      </c>
      <c r="T237" s="5" t="s">
        <v>2321</v>
      </c>
      <c r="U237" s="5" t="s">
        <v>2321</v>
      </c>
      <c r="V237" s="5" t="s">
        <v>2321</v>
      </c>
      <c r="W237" s="5" t="s">
        <v>2321</v>
      </c>
      <c r="X237" s="5" t="s">
        <v>2321</v>
      </c>
      <c r="Y237" s="5" t="s">
        <v>2321</v>
      </c>
      <c r="Z237" s="300">
        <v>45478</v>
      </c>
      <c r="AA237" s="300">
        <v>45637</v>
      </c>
      <c r="AB237" s="6">
        <v>1248401</v>
      </c>
      <c r="AC237" s="6">
        <v>124840</v>
      </c>
      <c r="AD237" s="6" t="s">
        <v>4769</v>
      </c>
      <c r="AE237" s="6" t="s">
        <v>2321</v>
      </c>
      <c r="AF237" s="6" t="s">
        <v>2321</v>
      </c>
      <c r="AG237" s="6" t="s">
        <v>3692</v>
      </c>
      <c r="AH237" s="354" t="s">
        <v>176</v>
      </c>
      <c r="AI237" s="6" t="s">
        <v>143</v>
      </c>
      <c r="AJ237" s="386" t="s">
        <v>473</v>
      </c>
      <c r="AK23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3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7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4</v>
      </c>
      <c r="AN237" s="327"/>
      <c r="AO237" s="244"/>
      <c r="AP237" s="300">
        <v>0</v>
      </c>
      <c r="AQ237" s="255" t="s">
        <v>2321</v>
      </c>
      <c r="AR237" s="5" t="s">
        <v>2321</v>
      </c>
      <c r="AS237" s="411">
        <v>45694</v>
      </c>
      <c r="AT237" s="361" t="b">
        <v>1</v>
      </c>
      <c r="AU237" s="413">
        <f>IF(MAX(OVactivas[[#This Row],[Fecha_Llegada_M]],OVactivas[[#This Row],[Fecha_Llegada_G]])="","",MAX(OVactivas[[#This Row],[Fecha_Llegada_M]],OVactivas[[#This Row],[Fecha_Llegada_G]]))</f>
        <v>0</v>
      </c>
      <c r="AV237" s="456" t="s">
        <v>4712</v>
      </c>
      <c r="AW237" s="165">
        <v>0</v>
      </c>
      <c r="AX23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37" s="208" t="s">
        <v>2321</v>
      </c>
      <c r="AZ237" s="387" t="s">
        <v>2321</v>
      </c>
      <c r="BA237" s="455">
        <v>45672</v>
      </c>
      <c r="BB237" s="457" t="s">
        <v>4713</v>
      </c>
      <c r="BC237" s="387" t="s">
        <v>2321</v>
      </c>
      <c r="BD237" s="388" t="s">
        <v>2321</v>
      </c>
      <c r="BE237" s="384" t="s">
        <v>2321</v>
      </c>
      <c r="BF237" s="300"/>
      <c r="BG237" s="16" t="s">
        <v>2321</v>
      </c>
      <c r="BH237" s="6">
        <v>78</v>
      </c>
      <c r="BI237" s="6">
        <v>0</v>
      </c>
      <c r="BJ237" s="300"/>
      <c r="BK237" s="11"/>
      <c r="BL237" s="165" t="s">
        <v>2321</v>
      </c>
      <c r="BM237" s="5" t="s">
        <v>4714</v>
      </c>
      <c r="BN237" s="5" t="s">
        <v>4715</v>
      </c>
      <c r="BO237" s="5" t="s">
        <v>208</v>
      </c>
      <c r="BP237" s="6">
        <v>20</v>
      </c>
      <c r="BQ237" s="6">
        <v>1</v>
      </c>
      <c r="BR237" s="6">
        <v>0</v>
      </c>
      <c r="BS237" s="209">
        <v>1</v>
      </c>
      <c r="BT237" s="6"/>
      <c r="BU237" s="6"/>
      <c r="BV237" s="369"/>
      <c r="BW237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37" s="6">
        <v>19</v>
      </c>
      <c r="BY237" s="389" t="s">
        <v>4716</v>
      </c>
      <c r="BZ237" s="6"/>
      <c r="CA237" s="389"/>
      <c r="CB23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37" s="6" t="str">
        <f>_xlfn.XLOOKUP(OVactivas[[#This Row],[OrderNum&amp;Line]],AdqMot[OV&amp;Line],AdqMot[PONum],"",0,1)</f>
        <v/>
      </c>
      <c r="CD237" s="6" t="str">
        <f>IF(OVactivas[[#This Row],[En_PO_Altern_M]]&lt;&gt;"",IF(OVactivas[[#This Row],[En_PO_Altern_M]]&lt;&gt;OVactivas[[#This Row],[PO_M]],"Revisar","ok"),"")</f>
        <v/>
      </c>
      <c r="CE237" s="165">
        <v>39406</v>
      </c>
      <c r="CF237" s="369" t="s">
        <v>4183</v>
      </c>
      <c r="CG237" s="210">
        <v>45488</v>
      </c>
      <c r="CH237" s="48">
        <v>69003</v>
      </c>
      <c r="CI237" s="391">
        <v>1</v>
      </c>
      <c r="CJ23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3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7" s="5" t="s">
        <v>4717</v>
      </c>
      <c r="CM237" s="5" t="s">
        <v>4718</v>
      </c>
      <c r="CN237" s="5" t="s">
        <v>185</v>
      </c>
      <c r="CO237" s="6">
        <v>30</v>
      </c>
      <c r="CP237" s="6">
        <v>1</v>
      </c>
      <c r="CQ237" s="6">
        <v>0</v>
      </c>
      <c r="CR237" s="6">
        <v>1</v>
      </c>
      <c r="CS237" s="209"/>
      <c r="CT237" s="6"/>
      <c r="CU237" s="369"/>
      <c r="CV237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37" s="6">
        <v>19</v>
      </c>
      <c r="CX237" s="392" t="s">
        <v>4719</v>
      </c>
      <c r="CY237" s="209"/>
      <c r="CZ237" s="392"/>
      <c r="DA23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7" s="301" t="str">
        <f>_xlfn.XLOOKUP(OVactivas[[#This Row],[OrderNum&amp;Line]],AdqGen[OV&amp;Line],AdqGen[PONum],"",0,1)</f>
        <v/>
      </c>
      <c r="DC237" s="393" t="str">
        <f>IF(OVactivas[[#This Row],[En_PO_Altern_G]]&lt;&gt;"",IF(OVactivas[[#This Row],[En_PO_Altern_G]]&lt;&gt;OVactivas[[#This Row],[PO_G]],"Revisar","ok"),"")</f>
        <v/>
      </c>
      <c r="DD237" s="165"/>
      <c r="DE237" s="394"/>
      <c r="DF237" s="449"/>
      <c r="DG237" s="394">
        <v>68951</v>
      </c>
      <c r="DH237" s="165">
        <v>1</v>
      </c>
      <c r="DI23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3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7" s="5" t="s">
        <v>215</v>
      </c>
      <c r="DL237" s="5" t="s">
        <v>216</v>
      </c>
      <c r="DM237" s="384" t="s">
        <v>2321</v>
      </c>
      <c r="DN237" s="6" t="s">
        <v>2321</v>
      </c>
      <c r="DO237" s="6">
        <v>0</v>
      </c>
      <c r="DP237" s="6">
        <v>0</v>
      </c>
      <c r="DQ237" s="6">
        <v>0</v>
      </c>
      <c r="DR237" s="6">
        <v>0</v>
      </c>
      <c r="DS237" s="6" t="str">
        <f>IF(OVactivas[[#This Row],[QtyPer_T]]&gt;0,0,"")</f>
        <v/>
      </c>
      <c r="DT237" s="383" t="str">
        <f>IF(OVactivas[[#This Row],[Demandado_T]]&gt;0,OVactivas[[#This Row],[Demandado_T]]-OVactivas[[#This Row],[Preasignado_T]],"")</f>
        <v/>
      </c>
      <c r="DU237" s="6"/>
      <c r="DV237" s="392"/>
      <c r="DW237" s="209"/>
      <c r="DX237" s="392"/>
      <c r="DY237" s="5" t="s">
        <v>2321</v>
      </c>
      <c r="DZ237" s="6" t="s">
        <v>2321</v>
      </c>
      <c r="EA237" s="209" t="s">
        <v>2321</v>
      </c>
      <c r="EB237" s="6" t="s">
        <v>2321</v>
      </c>
      <c r="EC237" s="209"/>
      <c r="ED237" s="5" t="s">
        <v>2321</v>
      </c>
      <c r="EE237" s="5"/>
      <c r="EF237" s="5" t="s">
        <v>191</v>
      </c>
      <c r="EG237" s="384"/>
      <c r="EH237" s="6"/>
      <c r="EI237" s="6"/>
      <c r="EJ237" s="6"/>
      <c r="EK237" s="6"/>
      <c r="EL237" s="6"/>
      <c r="EM237" s="6" t="str">
        <f>IF(OVactivas[[#This Row],[QtyPer_R]]&gt;0,0,"")</f>
        <v/>
      </c>
      <c r="EN237" s="383" t="str">
        <f>IF(OVactivas[[#This Row],[Demandado_R]]&gt;0,OVactivas[[#This Row],[Demandado_R]]-OVactivas[[#This Row],[Preasignado_R]],"")</f>
        <v/>
      </c>
      <c r="EO237" s="6"/>
      <c r="EP237" s="384"/>
      <c r="EQ237" s="209"/>
      <c r="ER237" s="384"/>
      <c r="ES237" s="6" t="s">
        <v>2321</v>
      </c>
      <c r="ET237" s="209"/>
      <c r="EU237" t="s">
        <v>2321</v>
      </c>
      <c r="EV237" s="5" t="s">
        <v>2321</v>
      </c>
      <c r="EW237" s="389" t="s">
        <v>4720</v>
      </c>
      <c r="EX237" s="5" t="s">
        <v>2321</v>
      </c>
      <c r="EY237" s="5" t="s">
        <v>2321</v>
      </c>
      <c r="EZ237" s="5" t="s">
        <v>2321</v>
      </c>
      <c r="FA237" s="5" t="s">
        <v>3677</v>
      </c>
      <c r="FB237" s="5" t="s">
        <v>4770</v>
      </c>
      <c r="FC237" s="5" t="s">
        <v>2321</v>
      </c>
      <c r="FD237" s="5" t="s">
        <v>3699</v>
      </c>
      <c r="FE237" s="5" t="b">
        <v>1</v>
      </c>
      <c r="FF237" s="5" t="b">
        <v>0</v>
      </c>
      <c r="FG237" s="5" t="b">
        <v>0</v>
      </c>
      <c r="FH237" s="5" t="b">
        <v>1</v>
      </c>
      <c r="FI237" s="452">
        <v>45488</v>
      </c>
      <c r="FJ237" s="5" t="b">
        <v>0</v>
      </c>
      <c r="FK237" s="6" t="b">
        <v>1</v>
      </c>
      <c r="FL237" s="5">
        <v>1</v>
      </c>
      <c r="FM237" s="5" t="b">
        <v>1</v>
      </c>
      <c r="FN237" s="452">
        <v>45488</v>
      </c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369" t="s">
        <v>4722</v>
      </c>
      <c r="GA237" s="2">
        <v>1</v>
      </c>
      <c r="GB237" s="2">
        <v>0</v>
      </c>
      <c r="GC237" s="165"/>
      <c r="GD237" s="165" t="s">
        <v>2321</v>
      </c>
      <c r="GE237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37" s="2" t="s">
        <v>4771</v>
      </c>
      <c r="GG237" s="2" t="s">
        <v>473</v>
      </c>
      <c r="GH237" s="165" t="s">
        <v>2321</v>
      </c>
      <c r="GI237" s="165" t="s">
        <v>2321</v>
      </c>
      <c r="GJ237" s="369" t="s">
        <v>4724</v>
      </c>
      <c r="GK237" s="165">
        <v>1</v>
      </c>
      <c r="GL237" s="165">
        <v>0</v>
      </c>
      <c r="GM237" s="2"/>
      <c r="GN237" s="165" t="s">
        <v>2321</v>
      </c>
      <c r="GO237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37" s="165" t="s">
        <v>4772</v>
      </c>
      <c r="GQ237" s="165" t="s">
        <v>473</v>
      </c>
      <c r="GR237" s="165" t="s">
        <v>2321</v>
      </c>
      <c r="GS237" s="165" t="s">
        <v>2321</v>
      </c>
      <c r="GT237" s="369"/>
      <c r="GU237" s="165"/>
      <c r="GV237" s="165"/>
      <c r="GW237" s="2"/>
      <c r="GX237" s="165" t="s">
        <v>2321</v>
      </c>
      <c r="GY23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7" s="165"/>
      <c r="HA237" s="165"/>
      <c r="HB237" s="165" t="s">
        <v>2321</v>
      </c>
      <c r="HC237" s="165" t="s">
        <v>2321</v>
      </c>
      <c r="HD237" s="369"/>
      <c r="HE237" s="2"/>
      <c r="HF237" s="2"/>
      <c r="HG237" s="2"/>
      <c r="HH237" s="165" t="s">
        <v>2321</v>
      </c>
      <c r="HI23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37" s="165"/>
      <c r="HK237" s="165"/>
      <c r="HL237" s="165" t="s">
        <v>2321</v>
      </c>
      <c r="HM237" s="165" t="s">
        <v>2321</v>
      </c>
      <c r="HN237" s="369" t="s">
        <v>4726</v>
      </c>
      <c r="HO237" s="165">
        <v>1</v>
      </c>
      <c r="HP237" s="165">
        <v>0</v>
      </c>
      <c r="HQ237" s="2"/>
      <c r="HR237" s="165" t="s">
        <v>2321</v>
      </c>
      <c r="HS237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37" s="165" t="s">
        <v>4773</v>
      </c>
      <c r="HU237" s="165" t="s">
        <v>177</v>
      </c>
      <c r="HV237" s="165" t="s">
        <v>2321</v>
      </c>
      <c r="HW237" s="165" t="s">
        <v>2321</v>
      </c>
      <c r="HX237" s="369"/>
      <c r="HY237" s="2"/>
      <c r="HZ237" s="2"/>
      <c r="IA237" s="2"/>
      <c r="IB237" s="165" t="s">
        <v>2321</v>
      </c>
      <c r="IC23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37" s="165"/>
      <c r="IE237" s="165"/>
      <c r="IF237" s="165" t="s">
        <v>2321</v>
      </c>
      <c r="IG237" s="165" t="s">
        <v>2321</v>
      </c>
      <c r="IH237" s="369"/>
      <c r="II237" s="2"/>
      <c r="IJ237" s="2"/>
      <c r="IK237" s="2"/>
      <c r="IL237" s="165" t="s">
        <v>2321</v>
      </c>
      <c r="IM23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37" s="165"/>
      <c r="IO237" s="165"/>
      <c r="IP237" s="165" t="s">
        <v>2321</v>
      </c>
      <c r="IQ237" s="165" t="s">
        <v>2321</v>
      </c>
      <c r="IR237" s="369"/>
      <c r="IS237" s="2"/>
      <c r="IT237" s="2"/>
      <c r="IU237" s="2"/>
      <c r="IV237" s="165" t="s">
        <v>2321</v>
      </c>
      <c r="IW23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37" s="165"/>
      <c r="IY237" s="165"/>
      <c r="IZ237" s="165" t="s">
        <v>2321</v>
      </c>
      <c r="JA237" s="165" t="s">
        <v>2321</v>
      </c>
      <c r="JB237" s="369"/>
      <c r="JC237" s="2"/>
      <c r="JD237" s="2"/>
      <c r="JE237" s="2"/>
      <c r="JF237" s="165" t="s">
        <v>2321</v>
      </c>
      <c r="JG23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37" s="165"/>
      <c r="JI237" s="165"/>
      <c r="JJ237" s="165" t="s">
        <v>2321</v>
      </c>
      <c r="JK237" s="165" t="s">
        <v>2321</v>
      </c>
      <c r="JL237" s="369" t="s">
        <v>4728</v>
      </c>
      <c r="JM237" s="2">
        <v>1</v>
      </c>
      <c r="JN237" s="2">
        <v>0</v>
      </c>
      <c r="JO237" s="2"/>
      <c r="JP237" s="165" t="s">
        <v>2321</v>
      </c>
      <c r="JQ237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37" s="2" t="s">
        <v>4774</v>
      </c>
      <c r="JS237" s="2" t="s">
        <v>177</v>
      </c>
      <c r="JT237" s="165" t="s">
        <v>2321</v>
      </c>
      <c r="JU237" s="165" t="s">
        <v>2321</v>
      </c>
      <c r="JV237" s="369"/>
      <c r="JW237" s="2"/>
      <c r="JX237" s="2"/>
      <c r="JY237" s="2"/>
      <c r="JZ237" s="165" t="s">
        <v>2321</v>
      </c>
      <c r="KA23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37" s="165"/>
      <c r="KC237" s="165"/>
      <c r="KD237" s="165" t="s">
        <v>2321</v>
      </c>
      <c r="KE237" s="165" t="s">
        <v>2321</v>
      </c>
      <c r="KF237" s="369"/>
      <c r="KG237" s="2"/>
      <c r="KH237" s="2"/>
      <c r="KI237" s="2"/>
      <c r="KJ237" s="165" t="s">
        <v>2321</v>
      </c>
      <c r="KK23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37" s="2"/>
      <c r="KM237" s="2"/>
      <c r="KN237" s="165" t="s">
        <v>2321</v>
      </c>
      <c r="KO237" s="165" t="s">
        <v>2321</v>
      </c>
      <c r="KP237" s="369"/>
      <c r="KQ237" s="2"/>
      <c r="KR237" s="2"/>
      <c r="KS237" s="2"/>
      <c r="KT237" s="165" t="s">
        <v>2321</v>
      </c>
      <c r="KU23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7" s="2"/>
      <c r="KW237" s="2"/>
      <c r="KX237" s="395" t="s">
        <v>2321</v>
      </c>
      <c r="KY237" s="395" t="s">
        <v>2321</v>
      </c>
      <c r="KZ237" s="369" t="s">
        <v>3930</v>
      </c>
      <c r="LA237" s="2">
        <v>1</v>
      </c>
      <c r="LB237" s="2">
        <v>0</v>
      </c>
      <c r="LC237" s="2"/>
      <c r="LD237" s="165" t="s">
        <v>2321</v>
      </c>
      <c r="LE237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37" s="2" t="s">
        <v>4775</v>
      </c>
      <c r="LG237" s="2" t="s">
        <v>473</v>
      </c>
      <c r="LH237" s="165" t="s">
        <v>2321</v>
      </c>
      <c r="LI237" s="165" t="s">
        <v>2321</v>
      </c>
      <c r="LJ237" s="369" t="s">
        <v>3800</v>
      </c>
      <c r="LK237" s="165">
        <v>1</v>
      </c>
      <c r="LL237" s="165">
        <v>0</v>
      </c>
      <c r="LM237" s="2"/>
      <c r="LN237" s="165" t="s">
        <v>2321</v>
      </c>
      <c r="LO237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37" s="165" t="s">
        <v>4776</v>
      </c>
      <c r="LQ237" s="165" t="s">
        <v>177</v>
      </c>
      <c r="LR237" s="395" t="s">
        <v>2321</v>
      </c>
      <c r="LS237" s="395" t="s">
        <v>2321</v>
      </c>
      <c r="LT237" s="369"/>
      <c r="LU237" s="2"/>
      <c r="LV237" s="2"/>
      <c r="LW237" s="2"/>
      <c r="LX237" s="165" t="s">
        <v>2321</v>
      </c>
      <c r="LY23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7" s="165"/>
      <c r="MA237" s="165"/>
      <c r="MB237" s="165" t="s">
        <v>2321</v>
      </c>
      <c r="MC237" s="165" t="s">
        <v>2321</v>
      </c>
      <c r="MD237" s="369"/>
      <c r="ME237" s="2"/>
      <c r="MF237" s="2"/>
      <c r="MG237" s="2"/>
      <c r="MH237" s="165" t="s">
        <v>2321</v>
      </c>
      <c r="MI23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7" s="165"/>
      <c r="MK237" s="165"/>
      <c r="ML237" s="165" t="s">
        <v>2321</v>
      </c>
      <c r="MM237" s="165" t="s">
        <v>2321</v>
      </c>
      <c r="MN237" s="369" t="s">
        <v>3984</v>
      </c>
      <c r="MO237" s="2">
        <v>1</v>
      </c>
      <c r="MP237" s="2">
        <v>0</v>
      </c>
      <c r="MQ237" s="2"/>
      <c r="MR237" s="165" t="s">
        <v>2321</v>
      </c>
      <c r="MS237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37" s="165" t="s">
        <v>4777</v>
      </c>
      <c r="MU237" s="165" t="s">
        <v>177</v>
      </c>
      <c r="MV237" s="165" t="s">
        <v>2321</v>
      </c>
      <c r="MW237" s="165" t="s">
        <v>2321</v>
      </c>
    </row>
    <row r="238" spans="1:361">
      <c r="A238" s="2">
        <v>124839</v>
      </c>
      <c r="B238" s="384" t="s">
        <v>193</v>
      </c>
      <c r="C238" s="5" t="s">
        <v>194</v>
      </c>
      <c r="D238" s="5" t="s">
        <v>3675</v>
      </c>
      <c r="E238" s="16" t="s">
        <v>195</v>
      </c>
      <c r="F238" s="2">
        <v>1</v>
      </c>
      <c r="G238" s="2">
        <v>1</v>
      </c>
      <c r="H238" s="5" t="s">
        <v>4709</v>
      </c>
      <c r="I238" s="5" t="s">
        <v>4710</v>
      </c>
      <c r="J238" s="209">
        <v>25</v>
      </c>
      <c r="K238" s="209" t="s">
        <v>737</v>
      </c>
      <c r="L238" s="5" t="s">
        <v>199</v>
      </c>
      <c r="M238" s="6" t="s">
        <v>200</v>
      </c>
      <c r="N238" s="6" t="s">
        <v>171</v>
      </c>
      <c r="O238" s="5" t="s">
        <v>137</v>
      </c>
      <c r="P238" s="5" t="s">
        <v>153</v>
      </c>
      <c r="Q238" s="6" t="s">
        <v>161</v>
      </c>
      <c r="R238" s="385">
        <v>1</v>
      </c>
      <c r="S238" s="5" t="s">
        <v>2598</v>
      </c>
      <c r="T238" s="5" t="s">
        <v>2321</v>
      </c>
      <c r="U238" s="5" t="s">
        <v>2321</v>
      </c>
      <c r="V238" s="5" t="s">
        <v>2321</v>
      </c>
      <c r="W238" s="5" t="s">
        <v>2321</v>
      </c>
      <c r="X238" s="5" t="s">
        <v>2321</v>
      </c>
      <c r="Y238" s="5" t="s">
        <v>2321</v>
      </c>
      <c r="Z238" s="300">
        <v>45478</v>
      </c>
      <c r="AA238" s="300">
        <v>45637</v>
      </c>
      <c r="AB238" s="6">
        <v>1248391</v>
      </c>
      <c r="AC238" s="6">
        <v>124839</v>
      </c>
      <c r="AD238" s="6" t="s">
        <v>4778</v>
      </c>
      <c r="AE238" s="6" t="s">
        <v>2321</v>
      </c>
      <c r="AF238" s="6" t="s">
        <v>2321</v>
      </c>
      <c r="AG238" s="6" t="s">
        <v>3692</v>
      </c>
      <c r="AH238" s="354" t="s">
        <v>176</v>
      </c>
      <c r="AI238" s="6" t="s">
        <v>143</v>
      </c>
      <c r="AJ238" s="386" t="s">
        <v>473</v>
      </c>
      <c r="AK23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3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8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4</v>
      </c>
      <c r="AN238" s="327"/>
      <c r="AO238" s="244"/>
      <c r="AP238" s="300">
        <v>0</v>
      </c>
      <c r="AQ238" s="255" t="s">
        <v>2321</v>
      </c>
      <c r="AR238" s="5" t="s">
        <v>2321</v>
      </c>
      <c r="AS238" s="411">
        <v>45694</v>
      </c>
      <c r="AT238" s="361" t="b">
        <v>1</v>
      </c>
      <c r="AU238" s="413">
        <f>IF(MAX(OVactivas[[#This Row],[Fecha_Llegada_M]],OVactivas[[#This Row],[Fecha_Llegada_G]])="","",MAX(OVactivas[[#This Row],[Fecha_Llegada_M]],OVactivas[[#This Row],[Fecha_Llegada_G]]))</f>
        <v>0</v>
      </c>
      <c r="AV238" s="456" t="s">
        <v>4712</v>
      </c>
      <c r="AW238" s="165">
        <v>0</v>
      </c>
      <c r="AX23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38" s="208" t="s">
        <v>2321</v>
      </c>
      <c r="AZ238" s="387" t="s">
        <v>2321</v>
      </c>
      <c r="BA238" s="455">
        <v>45672</v>
      </c>
      <c r="BB238" s="457" t="s">
        <v>4713</v>
      </c>
      <c r="BC238" s="387" t="s">
        <v>2321</v>
      </c>
      <c r="BD238" s="388" t="s">
        <v>2321</v>
      </c>
      <c r="BE238" s="384" t="s">
        <v>2321</v>
      </c>
      <c r="BF238" s="300"/>
      <c r="BG238" s="16" t="s">
        <v>2321</v>
      </c>
      <c r="BH238" s="6">
        <v>77</v>
      </c>
      <c r="BI238" s="6">
        <v>0</v>
      </c>
      <c r="BJ238" s="300"/>
      <c r="BK238" s="11"/>
      <c r="BL238" s="165" t="s">
        <v>2321</v>
      </c>
      <c r="BM238" s="5" t="s">
        <v>4714</v>
      </c>
      <c r="BN238" s="5" t="s">
        <v>4715</v>
      </c>
      <c r="BO238" s="5" t="s">
        <v>208</v>
      </c>
      <c r="BP238" s="6">
        <v>20</v>
      </c>
      <c r="BQ238" s="6">
        <v>1</v>
      </c>
      <c r="BR238" s="6">
        <v>0</v>
      </c>
      <c r="BS238" s="209">
        <v>1</v>
      </c>
      <c r="BT238" s="6"/>
      <c r="BU238" s="6"/>
      <c r="BV238" s="369"/>
      <c r="BW238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38" s="6">
        <v>19</v>
      </c>
      <c r="BY238" s="389" t="s">
        <v>4716</v>
      </c>
      <c r="BZ238" s="6"/>
      <c r="CA238" s="389"/>
      <c r="CB23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38" s="6" t="str">
        <f>_xlfn.XLOOKUP(OVactivas[[#This Row],[OrderNum&amp;Line]],AdqMot[OV&amp;Line],AdqMot[PONum],"",0,1)</f>
        <v/>
      </c>
      <c r="CD238" s="6" t="str">
        <f>IF(OVactivas[[#This Row],[En_PO_Altern_M]]&lt;&gt;"",IF(OVactivas[[#This Row],[En_PO_Altern_M]]&lt;&gt;OVactivas[[#This Row],[PO_M]],"Revisar","ok"),"")</f>
        <v/>
      </c>
      <c r="CE238" s="165">
        <v>39406</v>
      </c>
      <c r="CF238" s="369" t="s">
        <v>4183</v>
      </c>
      <c r="CG238" s="210">
        <v>45488</v>
      </c>
      <c r="CH238" s="48">
        <v>69003</v>
      </c>
      <c r="CI238" s="391">
        <v>1</v>
      </c>
      <c r="CJ23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3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8" s="5" t="s">
        <v>4717</v>
      </c>
      <c r="CM238" s="5" t="s">
        <v>4718</v>
      </c>
      <c r="CN238" s="5" t="s">
        <v>185</v>
      </c>
      <c r="CO238" s="6">
        <v>30</v>
      </c>
      <c r="CP238" s="6">
        <v>1</v>
      </c>
      <c r="CQ238" s="6">
        <v>0</v>
      </c>
      <c r="CR238" s="6">
        <v>1</v>
      </c>
      <c r="CS238" s="209"/>
      <c r="CT238" s="6"/>
      <c r="CU238" s="369"/>
      <c r="CV238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38" s="6">
        <v>19</v>
      </c>
      <c r="CX238" s="392" t="s">
        <v>4719</v>
      </c>
      <c r="CY238" s="209"/>
      <c r="CZ238" s="392"/>
      <c r="DA23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8" s="301" t="str">
        <f>_xlfn.XLOOKUP(OVactivas[[#This Row],[OrderNum&amp;Line]],AdqGen[OV&amp;Line],AdqGen[PONum],"",0,1)</f>
        <v/>
      </c>
      <c r="DC238" s="393" t="str">
        <f>IF(OVactivas[[#This Row],[En_PO_Altern_G]]&lt;&gt;"",IF(OVactivas[[#This Row],[En_PO_Altern_G]]&lt;&gt;OVactivas[[#This Row],[PO_G]],"Revisar","ok"),"")</f>
        <v/>
      </c>
      <c r="DD238" s="165"/>
      <c r="DE238" s="394"/>
      <c r="DF238" s="449"/>
      <c r="DG238" s="394">
        <v>68951</v>
      </c>
      <c r="DH238" s="165">
        <v>1</v>
      </c>
      <c r="DI23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3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8" s="5" t="s">
        <v>215</v>
      </c>
      <c r="DL238" s="5" t="s">
        <v>216</v>
      </c>
      <c r="DM238" s="384" t="s">
        <v>2321</v>
      </c>
      <c r="DN238" s="6" t="s">
        <v>2321</v>
      </c>
      <c r="DO238" s="6">
        <v>0</v>
      </c>
      <c r="DP238" s="6">
        <v>0</v>
      </c>
      <c r="DQ238" s="6">
        <v>0</v>
      </c>
      <c r="DR238" s="6">
        <v>0</v>
      </c>
      <c r="DS238" s="6" t="str">
        <f>IF(OVactivas[[#This Row],[QtyPer_T]]&gt;0,0,"")</f>
        <v/>
      </c>
      <c r="DT238" s="383" t="str">
        <f>IF(OVactivas[[#This Row],[Demandado_T]]&gt;0,OVactivas[[#This Row],[Demandado_T]]-OVactivas[[#This Row],[Preasignado_T]],"")</f>
        <v/>
      </c>
      <c r="DU238" s="6"/>
      <c r="DV238" s="392"/>
      <c r="DW238" s="209"/>
      <c r="DX238" s="392"/>
      <c r="DY238" s="5" t="s">
        <v>2321</v>
      </c>
      <c r="DZ238" s="6" t="s">
        <v>2321</v>
      </c>
      <c r="EA238" s="209" t="s">
        <v>2321</v>
      </c>
      <c r="EB238" s="6" t="s">
        <v>2321</v>
      </c>
      <c r="EC238" s="209"/>
      <c r="ED238" s="5" t="s">
        <v>2321</v>
      </c>
      <c r="EE238" s="5"/>
      <c r="EF238" s="5" t="s">
        <v>191</v>
      </c>
      <c r="EG238" s="384"/>
      <c r="EH238" s="6"/>
      <c r="EI238" s="6"/>
      <c r="EJ238" s="6"/>
      <c r="EK238" s="6"/>
      <c r="EL238" s="6"/>
      <c r="EM238" s="6" t="str">
        <f>IF(OVactivas[[#This Row],[QtyPer_R]]&gt;0,0,"")</f>
        <v/>
      </c>
      <c r="EN238" s="383" t="str">
        <f>IF(OVactivas[[#This Row],[Demandado_R]]&gt;0,OVactivas[[#This Row],[Demandado_R]]-OVactivas[[#This Row],[Preasignado_R]],"")</f>
        <v/>
      </c>
      <c r="EO238" s="6"/>
      <c r="EP238" s="384"/>
      <c r="EQ238" s="209"/>
      <c r="ER238" s="384"/>
      <c r="ES238" s="6" t="s">
        <v>2321</v>
      </c>
      <c r="ET238" s="209"/>
      <c r="EU238" t="s">
        <v>2321</v>
      </c>
      <c r="EV238" s="5" t="s">
        <v>2321</v>
      </c>
      <c r="EW238" s="389" t="s">
        <v>4720</v>
      </c>
      <c r="EX238" s="5" t="s">
        <v>2321</v>
      </c>
      <c r="EY238" s="5" t="s">
        <v>2321</v>
      </c>
      <c r="EZ238" s="5" t="s">
        <v>2321</v>
      </c>
      <c r="FA238" s="5" t="s">
        <v>3677</v>
      </c>
      <c r="FB238" s="5" t="s">
        <v>4779</v>
      </c>
      <c r="FC238" s="5" t="s">
        <v>2321</v>
      </c>
      <c r="FD238" s="5" t="s">
        <v>3699</v>
      </c>
      <c r="FE238" s="5" t="b">
        <v>1</v>
      </c>
      <c r="FF238" s="5" t="b">
        <v>0</v>
      </c>
      <c r="FG238" s="5" t="b">
        <v>0</v>
      </c>
      <c r="FH238" s="5" t="b">
        <v>1</v>
      </c>
      <c r="FI238" s="452">
        <v>45488</v>
      </c>
      <c r="FJ238" s="5" t="b">
        <v>0</v>
      </c>
      <c r="FK238" s="6" t="b">
        <v>1</v>
      </c>
      <c r="FL238" s="5">
        <v>1</v>
      </c>
      <c r="FM238" s="5" t="b">
        <v>1</v>
      </c>
      <c r="FN238" s="452">
        <v>45488</v>
      </c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369" t="s">
        <v>4722</v>
      </c>
      <c r="GA238" s="2">
        <v>1</v>
      </c>
      <c r="GB238" s="2">
        <v>0</v>
      </c>
      <c r="GC238" s="165"/>
      <c r="GD238" s="165" t="s">
        <v>2321</v>
      </c>
      <c r="GE238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38" s="2" t="s">
        <v>4780</v>
      </c>
      <c r="GG238" s="2" t="s">
        <v>473</v>
      </c>
      <c r="GH238" s="165" t="s">
        <v>2321</v>
      </c>
      <c r="GI238" s="165" t="s">
        <v>2321</v>
      </c>
      <c r="GJ238" s="369" t="s">
        <v>4724</v>
      </c>
      <c r="GK238" s="165">
        <v>1</v>
      </c>
      <c r="GL238" s="165">
        <v>0</v>
      </c>
      <c r="GM238" s="2"/>
      <c r="GN238" s="165" t="s">
        <v>2321</v>
      </c>
      <c r="GO238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38" s="165" t="s">
        <v>4781</v>
      </c>
      <c r="GQ238" s="165" t="s">
        <v>473</v>
      </c>
      <c r="GR238" s="165" t="s">
        <v>2321</v>
      </c>
      <c r="GS238" s="165" t="s">
        <v>2321</v>
      </c>
      <c r="GT238" s="369"/>
      <c r="GU238" s="165"/>
      <c r="GV238" s="165"/>
      <c r="GW238" s="2"/>
      <c r="GX238" s="165" t="s">
        <v>2321</v>
      </c>
      <c r="GY23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8" s="165"/>
      <c r="HA238" s="165"/>
      <c r="HB238" s="165" t="s">
        <v>2321</v>
      </c>
      <c r="HC238" s="165" t="s">
        <v>2321</v>
      </c>
      <c r="HD238" s="369"/>
      <c r="HE238" s="2"/>
      <c r="HF238" s="2"/>
      <c r="HG238" s="2"/>
      <c r="HH238" s="165" t="s">
        <v>2321</v>
      </c>
      <c r="HI23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38" s="165"/>
      <c r="HK238" s="165"/>
      <c r="HL238" s="165" t="s">
        <v>2321</v>
      </c>
      <c r="HM238" s="165" t="s">
        <v>2321</v>
      </c>
      <c r="HN238" s="369" t="s">
        <v>4726</v>
      </c>
      <c r="HO238" s="165">
        <v>1</v>
      </c>
      <c r="HP238" s="165">
        <v>0</v>
      </c>
      <c r="HQ238" s="2"/>
      <c r="HR238" s="165" t="s">
        <v>2321</v>
      </c>
      <c r="HS238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38" s="165" t="s">
        <v>4782</v>
      </c>
      <c r="HU238" s="165" t="s">
        <v>177</v>
      </c>
      <c r="HV238" s="165" t="s">
        <v>2321</v>
      </c>
      <c r="HW238" s="165" t="s">
        <v>2321</v>
      </c>
      <c r="HX238" s="369"/>
      <c r="HY238" s="2"/>
      <c r="HZ238" s="2"/>
      <c r="IA238" s="2"/>
      <c r="IB238" s="165" t="s">
        <v>2321</v>
      </c>
      <c r="IC23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38" s="165"/>
      <c r="IE238" s="165"/>
      <c r="IF238" s="165" t="s">
        <v>2321</v>
      </c>
      <c r="IG238" s="165" t="s">
        <v>2321</v>
      </c>
      <c r="IH238" s="369"/>
      <c r="II238" s="2"/>
      <c r="IJ238" s="2"/>
      <c r="IK238" s="2"/>
      <c r="IL238" s="165" t="s">
        <v>2321</v>
      </c>
      <c r="IM23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38" s="165"/>
      <c r="IO238" s="165"/>
      <c r="IP238" s="165" t="s">
        <v>2321</v>
      </c>
      <c r="IQ238" s="165" t="s">
        <v>2321</v>
      </c>
      <c r="IR238" s="369"/>
      <c r="IS238" s="2"/>
      <c r="IT238" s="2"/>
      <c r="IU238" s="2"/>
      <c r="IV238" s="165" t="s">
        <v>2321</v>
      </c>
      <c r="IW23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38" s="165"/>
      <c r="IY238" s="165"/>
      <c r="IZ238" s="165" t="s">
        <v>2321</v>
      </c>
      <c r="JA238" s="165" t="s">
        <v>2321</v>
      </c>
      <c r="JB238" s="369"/>
      <c r="JC238" s="2"/>
      <c r="JD238" s="2"/>
      <c r="JE238" s="2"/>
      <c r="JF238" s="165" t="s">
        <v>2321</v>
      </c>
      <c r="JG23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38" s="165"/>
      <c r="JI238" s="165"/>
      <c r="JJ238" s="165" t="s">
        <v>2321</v>
      </c>
      <c r="JK238" s="165" t="s">
        <v>2321</v>
      </c>
      <c r="JL238" s="369" t="s">
        <v>4728</v>
      </c>
      <c r="JM238" s="2">
        <v>1</v>
      </c>
      <c r="JN238" s="2">
        <v>0</v>
      </c>
      <c r="JO238" s="2"/>
      <c r="JP238" s="165" t="s">
        <v>2321</v>
      </c>
      <c r="JQ238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38" s="2" t="s">
        <v>4783</v>
      </c>
      <c r="JS238" s="2" t="s">
        <v>473</v>
      </c>
      <c r="JT238" s="165" t="s">
        <v>2321</v>
      </c>
      <c r="JU238" s="165" t="s">
        <v>2321</v>
      </c>
      <c r="JV238" s="369"/>
      <c r="JW238" s="2"/>
      <c r="JX238" s="2"/>
      <c r="JY238" s="2"/>
      <c r="JZ238" s="165" t="s">
        <v>2321</v>
      </c>
      <c r="KA23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38" s="165"/>
      <c r="KC238" s="165"/>
      <c r="KD238" s="165" t="s">
        <v>2321</v>
      </c>
      <c r="KE238" s="165" t="s">
        <v>2321</v>
      </c>
      <c r="KF238" s="369"/>
      <c r="KG238" s="2"/>
      <c r="KH238" s="2"/>
      <c r="KI238" s="2"/>
      <c r="KJ238" s="165" t="s">
        <v>2321</v>
      </c>
      <c r="KK23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38" s="2"/>
      <c r="KM238" s="2"/>
      <c r="KN238" s="165" t="s">
        <v>2321</v>
      </c>
      <c r="KO238" s="165" t="s">
        <v>2321</v>
      </c>
      <c r="KP238" s="369"/>
      <c r="KQ238" s="2"/>
      <c r="KR238" s="2"/>
      <c r="KS238" s="2"/>
      <c r="KT238" s="165" t="s">
        <v>2321</v>
      </c>
      <c r="KU23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8" s="2"/>
      <c r="KW238" s="2"/>
      <c r="KX238" s="395" t="s">
        <v>2321</v>
      </c>
      <c r="KY238" s="395" t="s">
        <v>2321</v>
      </c>
      <c r="KZ238" s="369" t="s">
        <v>3930</v>
      </c>
      <c r="LA238" s="2">
        <v>1</v>
      </c>
      <c r="LB238" s="2">
        <v>0</v>
      </c>
      <c r="LC238" s="2"/>
      <c r="LD238" s="165" t="s">
        <v>2321</v>
      </c>
      <c r="LE238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38" s="2" t="s">
        <v>4784</v>
      </c>
      <c r="LG238" s="2" t="s">
        <v>473</v>
      </c>
      <c r="LH238" s="165" t="s">
        <v>2321</v>
      </c>
      <c r="LI238" s="165" t="s">
        <v>2321</v>
      </c>
      <c r="LJ238" s="369" t="s">
        <v>3800</v>
      </c>
      <c r="LK238" s="165">
        <v>1</v>
      </c>
      <c r="LL238" s="165">
        <v>0</v>
      </c>
      <c r="LM238" s="2"/>
      <c r="LN238" s="165" t="s">
        <v>2321</v>
      </c>
      <c r="LO238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38" s="165" t="s">
        <v>4785</v>
      </c>
      <c r="LQ238" s="165" t="s">
        <v>473</v>
      </c>
      <c r="LR238" s="395" t="s">
        <v>2321</v>
      </c>
      <c r="LS238" s="395" t="s">
        <v>2321</v>
      </c>
      <c r="LT238" s="369"/>
      <c r="LU238" s="2"/>
      <c r="LV238" s="2"/>
      <c r="LW238" s="2"/>
      <c r="LX238" s="165" t="s">
        <v>2321</v>
      </c>
      <c r="LY23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8" s="165"/>
      <c r="MA238" s="165"/>
      <c r="MB238" s="165" t="s">
        <v>2321</v>
      </c>
      <c r="MC238" s="165" t="s">
        <v>2321</v>
      </c>
      <c r="MD238" s="369"/>
      <c r="ME238" s="2"/>
      <c r="MF238" s="2"/>
      <c r="MG238" s="2"/>
      <c r="MH238" s="165" t="s">
        <v>2321</v>
      </c>
      <c r="MI23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8" s="165"/>
      <c r="MK238" s="165"/>
      <c r="ML238" s="165" t="s">
        <v>2321</v>
      </c>
      <c r="MM238" s="165" t="s">
        <v>2321</v>
      </c>
      <c r="MN238" s="369" t="s">
        <v>3984</v>
      </c>
      <c r="MO238" s="2">
        <v>1</v>
      </c>
      <c r="MP238" s="2">
        <v>0</v>
      </c>
      <c r="MQ238" s="2"/>
      <c r="MR238" s="165" t="s">
        <v>2321</v>
      </c>
      <c r="MS238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38" s="165" t="s">
        <v>4786</v>
      </c>
      <c r="MU238" s="165" t="s">
        <v>177</v>
      </c>
      <c r="MV238" s="165" t="s">
        <v>2321</v>
      </c>
      <c r="MW238" s="165" t="s">
        <v>2321</v>
      </c>
    </row>
    <row r="239" spans="1:361">
      <c r="A239" s="2">
        <v>124838</v>
      </c>
      <c r="B239" s="384" t="s">
        <v>193</v>
      </c>
      <c r="C239" s="5" t="s">
        <v>194</v>
      </c>
      <c r="D239" s="5" t="s">
        <v>3675</v>
      </c>
      <c r="E239" s="16" t="s">
        <v>195</v>
      </c>
      <c r="F239" s="2">
        <v>1</v>
      </c>
      <c r="G239" s="2">
        <v>1</v>
      </c>
      <c r="H239" s="5" t="s">
        <v>4709</v>
      </c>
      <c r="I239" s="5" t="s">
        <v>4710</v>
      </c>
      <c r="J239" s="209">
        <v>25</v>
      </c>
      <c r="K239" s="209" t="s">
        <v>737</v>
      </c>
      <c r="L239" s="5" t="s">
        <v>199</v>
      </c>
      <c r="M239" s="6" t="s">
        <v>200</v>
      </c>
      <c r="N239" s="6" t="s">
        <v>171</v>
      </c>
      <c r="O239" s="5" t="s">
        <v>137</v>
      </c>
      <c r="P239" s="5" t="s">
        <v>153</v>
      </c>
      <c r="Q239" s="6" t="s">
        <v>161</v>
      </c>
      <c r="R239" s="385">
        <v>1</v>
      </c>
      <c r="S239" s="5" t="s">
        <v>2598</v>
      </c>
      <c r="T239" s="5" t="s">
        <v>2321</v>
      </c>
      <c r="U239" s="5" t="s">
        <v>2321</v>
      </c>
      <c r="V239" s="5" t="s">
        <v>2321</v>
      </c>
      <c r="W239" s="5" t="s">
        <v>2321</v>
      </c>
      <c r="X239" s="5" t="s">
        <v>2321</v>
      </c>
      <c r="Y239" s="5" t="s">
        <v>2321</v>
      </c>
      <c r="Z239" s="300">
        <v>45478</v>
      </c>
      <c r="AA239" s="300">
        <v>45637</v>
      </c>
      <c r="AB239" s="6">
        <v>1248381</v>
      </c>
      <c r="AC239" s="6">
        <v>124838</v>
      </c>
      <c r="AD239" s="6" t="s">
        <v>4787</v>
      </c>
      <c r="AE239" s="6" t="s">
        <v>2321</v>
      </c>
      <c r="AF239" s="6" t="s">
        <v>2321</v>
      </c>
      <c r="AG239" s="6" t="s">
        <v>3692</v>
      </c>
      <c r="AH239" s="354" t="s">
        <v>176</v>
      </c>
      <c r="AI239" s="6" t="s">
        <v>143</v>
      </c>
      <c r="AJ239" s="386" t="s">
        <v>177</v>
      </c>
      <c r="AK23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3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39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4</v>
      </c>
      <c r="AN239" s="327"/>
      <c r="AO239" s="244"/>
      <c r="AP239" s="300">
        <v>0</v>
      </c>
      <c r="AQ239" s="255" t="s">
        <v>2321</v>
      </c>
      <c r="AR239" s="5" t="s">
        <v>2321</v>
      </c>
      <c r="AS239" s="411">
        <v>45694</v>
      </c>
      <c r="AT239" s="361"/>
      <c r="AU239" s="413">
        <f>IF(MAX(OVactivas[[#This Row],[Fecha_Llegada_M]],OVactivas[[#This Row],[Fecha_Llegada_G]])="","",MAX(OVactivas[[#This Row],[Fecha_Llegada_M]],OVactivas[[#This Row],[Fecha_Llegada_G]]))</f>
        <v>0</v>
      </c>
      <c r="AV239" s="456" t="s">
        <v>4712</v>
      </c>
      <c r="AW239" s="165">
        <v>0</v>
      </c>
      <c r="AX23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39" s="208" t="s">
        <v>2321</v>
      </c>
      <c r="AZ239" s="387" t="s">
        <v>2321</v>
      </c>
      <c r="BA239" s="455">
        <v>45672</v>
      </c>
      <c r="BB239" s="457" t="s">
        <v>4713</v>
      </c>
      <c r="BC239" s="387" t="s">
        <v>2321</v>
      </c>
      <c r="BD239" s="388" t="s">
        <v>2321</v>
      </c>
      <c r="BE239" s="384" t="s">
        <v>2321</v>
      </c>
      <c r="BF239" s="300"/>
      <c r="BG239" s="16" t="s">
        <v>2321</v>
      </c>
      <c r="BH239" s="6">
        <v>78</v>
      </c>
      <c r="BI239" s="6">
        <v>0</v>
      </c>
      <c r="BJ239" s="300"/>
      <c r="BK239" s="11"/>
      <c r="BL239" s="165" t="s">
        <v>2321</v>
      </c>
      <c r="BM239" s="5" t="s">
        <v>4714</v>
      </c>
      <c r="BN239" s="5" t="s">
        <v>4715</v>
      </c>
      <c r="BO239" s="5" t="s">
        <v>208</v>
      </c>
      <c r="BP239" s="6">
        <v>20</v>
      </c>
      <c r="BQ239" s="6">
        <v>1</v>
      </c>
      <c r="BR239" s="6">
        <v>0</v>
      </c>
      <c r="BS239" s="209">
        <v>1</v>
      </c>
      <c r="BT239" s="6"/>
      <c r="BU239" s="6"/>
      <c r="BV239" s="369"/>
      <c r="BW239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39" s="6">
        <v>19</v>
      </c>
      <c r="BY239" s="389" t="s">
        <v>4716</v>
      </c>
      <c r="BZ239" s="6"/>
      <c r="CA239" s="389"/>
      <c r="CB23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39" s="6" t="str">
        <f>_xlfn.XLOOKUP(OVactivas[[#This Row],[OrderNum&amp;Line]],AdqMot[OV&amp;Line],AdqMot[PONum],"",0,1)</f>
        <v/>
      </c>
      <c r="CD239" s="6" t="str">
        <f>IF(OVactivas[[#This Row],[En_PO_Altern_M]]&lt;&gt;"",IF(OVactivas[[#This Row],[En_PO_Altern_M]]&lt;&gt;OVactivas[[#This Row],[PO_M]],"Revisar","ok"),"")</f>
        <v/>
      </c>
      <c r="CE239" s="165">
        <v>39406</v>
      </c>
      <c r="CF239" s="369" t="s">
        <v>4183</v>
      </c>
      <c r="CG239" s="210">
        <v>45488</v>
      </c>
      <c r="CH239" s="48">
        <v>69003</v>
      </c>
      <c r="CI239" s="391">
        <v>1</v>
      </c>
      <c r="CJ239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3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39" s="5" t="s">
        <v>4717</v>
      </c>
      <c r="CM239" s="5" t="s">
        <v>4718</v>
      </c>
      <c r="CN239" s="5" t="s">
        <v>185</v>
      </c>
      <c r="CO239" s="6">
        <v>30</v>
      </c>
      <c r="CP239" s="6">
        <v>1</v>
      </c>
      <c r="CQ239" s="6">
        <v>0</v>
      </c>
      <c r="CR239" s="6">
        <v>1</v>
      </c>
      <c r="CS239" s="209"/>
      <c r="CT239" s="6"/>
      <c r="CU239" s="369"/>
      <c r="CV239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39" s="6">
        <v>19</v>
      </c>
      <c r="CX239" s="392" t="s">
        <v>4719</v>
      </c>
      <c r="CY239" s="209"/>
      <c r="CZ239" s="392"/>
      <c r="DA23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39" s="301" t="str">
        <f>_xlfn.XLOOKUP(OVactivas[[#This Row],[OrderNum&amp;Line]],AdqGen[OV&amp;Line],AdqGen[PONum],"",0,1)</f>
        <v/>
      </c>
      <c r="DC239" s="393" t="str">
        <f>IF(OVactivas[[#This Row],[En_PO_Altern_G]]&lt;&gt;"",IF(OVactivas[[#This Row],[En_PO_Altern_G]]&lt;&gt;OVactivas[[#This Row],[PO_G]],"Revisar","ok"),"")</f>
        <v/>
      </c>
      <c r="DD239" s="165">
        <v>39411</v>
      </c>
      <c r="DE239" s="394" t="s">
        <v>185</v>
      </c>
      <c r="DF239" s="449">
        <v>45489</v>
      </c>
      <c r="DG239" s="394">
        <v>68951</v>
      </c>
      <c r="DH239" s="165">
        <v>1</v>
      </c>
      <c r="DI239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3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39" s="5" t="s">
        <v>215</v>
      </c>
      <c r="DL239" s="5" t="s">
        <v>216</v>
      </c>
      <c r="DM239" s="384" t="s">
        <v>2321</v>
      </c>
      <c r="DN239" s="6" t="s">
        <v>2321</v>
      </c>
      <c r="DO239" s="6">
        <v>0</v>
      </c>
      <c r="DP239" s="6">
        <v>0</v>
      </c>
      <c r="DQ239" s="6">
        <v>0</v>
      </c>
      <c r="DR239" s="6">
        <v>0</v>
      </c>
      <c r="DS239" s="6" t="str">
        <f>IF(OVactivas[[#This Row],[QtyPer_T]]&gt;0,0,"")</f>
        <v/>
      </c>
      <c r="DT239" s="383" t="str">
        <f>IF(OVactivas[[#This Row],[Demandado_T]]&gt;0,OVactivas[[#This Row],[Demandado_T]]-OVactivas[[#This Row],[Preasignado_T]],"")</f>
        <v/>
      </c>
      <c r="DU239" s="6"/>
      <c r="DV239" s="392"/>
      <c r="DW239" s="209"/>
      <c r="DX239" s="392"/>
      <c r="DY239" s="5" t="s">
        <v>2321</v>
      </c>
      <c r="DZ239" s="6" t="s">
        <v>2321</v>
      </c>
      <c r="EA239" s="209" t="s">
        <v>2321</v>
      </c>
      <c r="EB239" s="6" t="s">
        <v>2321</v>
      </c>
      <c r="EC239" s="209"/>
      <c r="ED239" s="5" t="s">
        <v>2321</v>
      </c>
      <c r="EE239" s="5"/>
      <c r="EF239" s="5" t="s">
        <v>191</v>
      </c>
      <c r="EG239" s="384"/>
      <c r="EH239" s="6"/>
      <c r="EI239" s="6"/>
      <c r="EJ239" s="6"/>
      <c r="EK239" s="6"/>
      <c r="EL239" s="6"/>
      <c r="EM239" s="6" t="str">
        <f>IF(OVactivas[[#This Row],[QtyPer_R]]&gt;0,0,"")</f>
        <v/>
      </c>
      <c r="EN239" s="383" t="str">
        <f>IF(OVactivas[[#This Row],[Demandado_R]]&gt;0,OVactivas[[#This Row],[Demandado_R]]-OVactivas[[#This Row],[Preasignado_R]],"")</f>
        <v/>
      </c>
      <c r="EO239" s="6"/>
      <c r="EP239" s="384"/>
      <c r="EQ239" s="209"/>
      <c r="ER239" s="384"/>
      <c r="ES239" s="6" t="s">
        <v>2321</v>
      </c>
      <c r="ET239" s="209"/>
      <c r="EU239" t="s">
        <v>2321</v>
      </c>
      <c r="EV239" s="5" t="s">
        <v>2321</v>
      </c>
      <c r="EW239" s="389" t="s">
        <v>4720</v>
      </c>
      <c r="EX239" s="5" t="s">
        <v>2321</v>
      </c>
      <c r="EY239" s="5" t="s">
        <v>2321</v>
      </c>
      <c r="EZ239" s="5" t="s">
        <v>2321</v>
      </c>
      <c r="FA239" s="5" t="s">
        <v>3677</v>
      </c>
      <c r="FB239" s="5" t="s">
        <v>4788</v>
      </c>
      <c r="FC239" s="5" t="s">
        <v>2321</v>
      </c>
      <c r="FD239" s="5" t="s">
        <v>3699</v>
      </c>
      <c r="FE239" s="5" t="b">
        <v>1</v>
      </c>
      <c r="FF239" s="5" t="b">
        <v>0</v>
      </c>
      <c r="FG239" s="5" t="b">
        <v>0</v>
      </c>
      <c r="FH239" s="5" t="b">
        <v>1</v>
      </c>
      <c r="FI239" s="452">
        <v>45488</v>
      </c>
      <c r="FJ239" s="5" t="b">
        <v>0</v>
      </c>
      <c r="FK239" s="6" t="b">
        <v>1</v>
      </c>
      <c r="FL239" s="5">
        <v>1</v>
      </c>
      <c r="FM239" s="5" t="b">
        <v>1</v>
      </c>
      <c r="FN239" s="452">
        <v>45488</v>
      </c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369" t="s">
        <v>4722</v>
      </c>
      <c r="GA239" s="2">
        <v>1</v>
      </c>
      <c r="GB239" s="2">
        <v>0</v>
      </c>
      <c r="GC239" s="165"/>
      <c r="GD239" s="165" t="s">
        <v>2321</v>
      </c>
      <c r="GE239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39" s="2" t="s">
        <v>4789</v>
      </c>
      <c r="GG239" s="2" t="s">
        <v>177</v>
      </c>
      <c r="GH239" s="165" t="s">
        <v>2321</v>
      </c>
      <c r="GI239" s="165" t="s">
        <v>2321</v>
      </c>
      <c r="GJ239" s="369" t="s">
        <v>4724</v>
      </c>
      <c r="GK239" s="165">
        <v>1</v>
      </c>
      <c r="GL239" s="165">
        <v>0</v>
      </c>
      <c r="GM239" s="2"/>
      <c r="GN239" s="165" t="s">
        <v>2321</v>
      </c>
      <c r="GO239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39" s="165"/>
      <c r="GQ239" s="165"/>
      <c r="GR239" s="165" t="s">
        <v>2321</v>
      </c>
      <c r="GS239" s="165" t="s">
        <v>2321</v>
      </c>
      <c r="GT239" s="369"/>
      <c r="GU239" s="165"/>
      <c r="GV239" s="165"/>
      <c r="GW239" s="2"/>
      <c r="GX239" s="165" t="s">
        <v>2321</v>
      </c>
      <c r="GY23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39" s="165"/>
      <c r="HA239" s="165"/>
      <c r="HB239" s="165" t="s">
        <v>2321</v>
      </c>
      <c r="HC239" s="165" t="s">
        <v>2321</v>
      </c>
      <c r="HD239" s="369"/>
      <c r="HE239" s="2"/>
      <c r="HF239" s="2"/>
      <c r="HG239" s="2"/>
      <c r="HH239" s="165" t="s">
        <v>2321</v>
      </c>
      <c r="HI23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39" s="165"/>
      <c r="HK239" s="165"/>
      <c r="HL239" s="165" t="s">
        <v>2321</v>
      </c>
      <c r="HM239" s="165" t="s">
        <v>2321</v>
      </c>
      <c r="HN239" s="369" t="s">
        <v>4726</v>
      </c>
      <c r="HO239" s="165">
        <v>1</v>
      </c>
      <c r="HP239" s="165">
        <v>0</v>
      </c>
      <c r="HQ239" s="2"/>
      <c r="HR239" s="165" t="s">
        <v>2321</v>
      </c>
      <c r="HS239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39" s="165"/>
      <c r="HU239" s="165"/>
      <c r="HV239" s="165" t="s">
        <v>2321</v>
      </c>
      <c r="HW239" s="165" t="s">
        <v>2321</v>
      </c>
      <c r="HX239" s="369"/>
      <c r="HY239" s="2"/>
      <c r="HZ239" s="2"/>
      <c r="IA239" s="2"/>
      <c r="IB239" s="165" t="s">
        <v>2321</v>
      </c>
      <c r="IC23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39" s="165"/>
      <c r="IE239" s="165"/>
      <c r="IF239" s="165" t="s">
        <v>2321</v>
      </c>
      <c r="IG239" s="165" t="s">
        <v>2321</v>
      </c>
      <c r="IH239" s="369"/>
      <c r="II239" s="2"/>
      <c r="IJ239" s="2"/>
      <c r="IK239" s="2"/>
      <c r="IL239" s="165" t="s">
        <v>2321</v>
      </c>
      <c r="IM23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39" s="165"/>
      <c r="IO239" s="165"/>
      <c r="IP239" s="165" t="s">
        <v>2321</v>
      </c>
      <c r="IQ239" s="165" t="s">
        <v>2321</v>
      </c>
      <c r="IR239" s="369"/>
      <c r="IS239" s="2"/>
      <c r="IT239" s="2"/>
      <c r="IU239" s="2"/>
      <c r="IV239" s="165" t="s">
        <v>2321</v>
      </c>
      <c r="IW23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39" s="165"/>
      <c r="IY239" s="165"/>
      <c r="IZ239" s="165" t="s">
        <v>2321</v>
      </c>
      <c r="JA239" s="165" t="s">
        <v>2321</v>
      </c>
      <c r="JB239" s="369"/>
      <c r="JC239" s="2"/>
      <c r="JD239" s="2"/>
      <c r="JE239" s="2"/>
      <c r="JF239" s="165" t="s">
        <v>2321</v>
      </c>
      <c r="JG23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39" s="165"/>
      <c r="JI239" s="165"/>
      <c r="JJ239" s="165" t="s">
        <v>2321</v>
      </c>
      <c r="JK239" s="165" t="s">
        <v>2321</v>
      </c>
      <c r="JL239" s="369" t="s">
        <v>4728</v>
      </c>
      <c r="JM239" s="2">
        <v>1</v>
      </c>
      <c r="JN239" s="2">
        <v>0</v>
      </c>
      <c r="JO239" s="2"/>
      <c r="JP239" s="165" t="s">
        <v>2321</v>
      </c>
      <c r="JQ239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39" s="2"/>
      <c r="JS239" s="2"/>
      <c r="JT239" s="165" t="s">
        <v>2321</v>
      </c>
      <c r="JU239" s="165" t="s">
        <v>2321</v>
      </c>
      <c r="JV239" s="369"/>
      <c r="JW239" s="2"/>
      <c r="JX239" s="2"/>
      <c r="JY239" s="2"/>
      <c r="JZ239" s="165" t="s">
        <v>2321</v>
      </c>
      <c r="KA23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39" s="165"/>
      <c r="KC239" s="165"/>
      <c r="KD239" s="165" t="s">
        <v>2321</v>
      </c>
      <c r="KE239" s="165" t="s">
        <v>2321</v>
      </c>
      <c r="KF239" s="369"/>
      <c r="KG239" s="2"/>
      <c r="KH239" s="2"/>
      <c r="KI239" s="2"/>
      <c r="KJ239" s="165" t="s">
        <v>2321</v>
      </c>
      <c r="KK23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39" s="2"/>
      <c r="KM239" s="2"/>
      <c r="KN239" s="165" t="s">
        <v>2321</v>
      </c>
      <c r="KO239" s="165" t="s">
        <v>2321</v>
      </c>
      <c r="KP239" s="369"/>
      <c r="KQ239" s="2"/>
      <c r="KR239" s="2"/>
      <c r="KS239" s="2"/>
      <c r="KT239" s="165" t="s">
        <v>2321</v>
      </c>
      <c r="KU23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39" s="2"/>
      <c r="KW239" s="2"/>
      <c r="KX239" s="395" t="s">
        <v>2321</v>
      </c>
      <c r="KY239" s="395" t="s">
        <v>2321</v>
      </c>
      <c r="KZ239" s="369" t="s">
        <v>3930</v>
      </c>
      <c r="LA239" s="2">
        <v>1</v>
      </c>
      <c r="LB239" s="2">
        <v>0</v>
      </c>
      <c r="LC239" s="2"/>
      <c r="LD239" s="165" t="s">
        <v>2321</v>
      </c>
      <c r="LE239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39" s="2" t="s">
        <v>4790</v>
      </c>
      <c r="LG239" s="2" t="s">
        <v>177</v>
      </c>
      <c r="LH239" s="165" t="s">
        <v>2321</v>
      </c>
      <c r="LI239" s="165" t="s">
        <v>2321</v>
      </c>
      <c r="LJ239" s="369" t="s">
        <v>3800</v>
      </c>
      <c r="LK239" s="165">
        <v>1</v>
      </c>
      <c r="LL239" s="165">
        <v>0</v>
      </c>
      <c r="LM239" s="2"/>
      <c r="LN239" s="165" t="s">
        <v>2321</v>
      </c>
      <c r="LO239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39" s="165"/>
      <c r="LQ239" s="165"/>
      <c r="LR239" s="395" t="s">
        <v>2321</v>
      </c>
      <c r="LS239" s="395" t="s">
        <v>2321</v>
      </c>
      <c r="LT239" s="369"/>
      <c r="LU239" s="2"/>
      <c r="LV239" s="2"/>
      <c r="LW239" s="2"/>
      <c r="LX239" s="165" t="s">
        <v>2321</v>
      </c>
      <c r="LY23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39" s="165"/>
      <c r="MA239" s="165"/>
      <c r="MB239" s="165" t="s">
        <v>2321</v>
      </c>
      <c r="MC239" s="165" t="s">
        <v>2321</v>
      </c>
      <c r="MD239" s="369"/>
      <c r="ME239" s="2"/>
      <c r="MF239" s="2"/>
      <c r="MG239" s="2"/>
      <c r="MH239" s="165" t="s">
        <v>2321</v>
      </c>
      <c r="MI23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39" s="165"/>
      <c r="MK239" s="165"/>
      <c r="ML239" s="165" t="s">
        <v>2321</v>
      </c>
      <c r="MM239" s="165" t="s">
        <v>2321</v>
      </c>
      <c r="MN239" s="369" t="s">
        <v>3984</v>
      </c>
      <c r="MO239" s="2">
        <v>1</v>
      </c>
      <c r="MP239" s="2">
        <v>0</v>
      </c>
      <c r="MQ239" s="2"/>
      <c r="MR239" s="165" t="s">
        <v>2321</v>
      </c>
      <c r="MS239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39" s="165"/>
      <c r="MU239" s="165"/>
      <c r="MV239" s="165" t="s">
        <v>2321</v>
      </c>
      <c r="MW239" s="165" t="s">
        <v>2321</v>
      </c>
    </row>
    <row r="240" spans="1:361">
      <c r="A240" s="2">
        <v>124837</v>
      </c>
      <c r="B240" s="384" t="s">
        <v>193</v>
      </c>
      <c r="C240" s="5" t="s">
        <v>194</v>
      </c>
      <c r="D240" s="5" t="s">
        <v>3675</v>
      </c>
      <c r="E240" s="16" t="s">
        <v>195</v>
      </c>
      <c r="F240" s="2">
        <v>1</v>
      </c>
      <c r="G240" s="2">
        <v>1</v>
      </c>
      <c r="H240" s="5" t="s">
        <v>4709</v>
      </c>
      <c r="I240" s="5" t="s">
        <v>4710</v>
      </c>
      <c r="J240" s="209">
        <v>25</v>
      </c>
      <c r="K240" s="209" t="s">
        <v>737</v>
      </c>
      <c r="L240" s="5" t="s">
        <v>199</v>
      </c>
      <c r="M240" s="6" t="s">
        <v>200</v>
      </c>
      <c r="N240" s="6" t="s">
        <v>171</v>
      </c>
      <c r="O240" s="5" t="s">
        <v>137</v>
      </c>
      <c r="P240" s="5" t="s">
        <v>153</v>
      </c>
      <c r="Q240" s="6" t="s">
        <v>161</v>
      </c>
      <c r="R240" s="385">
        <v>1</v>
      </c>
      <c r="S240" s="5" t="s">
        <v>2598</v>
      </c>
      <c r="T240" s="5" t="s">
        <v>2321</v>
      </c>
      <c r="U240" s="5" t="s">
        <v>2321</v>
      </c>
      <c r="V240" s="5" t="s">
        <v>2321</v>
      </c>
      <c r="W240" s="5" t="s">
        <v>2321</v>
      </c>
      <c r="X240" s="5" t="s">
        <v>2321</v>
      </c>
      <c r="Y240" s="5" t="s">
        <v>2321</v>
      </c>
      <c r="Z240" s="300">
        <v>45478</v>
      </c>
      <c r="AA240" s="300">
        <v>45637</v>
      </c>
      <c r="AB240" s="6">
        <v>1248371</v>
      </c>
      <c r="AC240" s="6">
        <v>124837</v>
      </c>
      <c r="AD240" s="6" t="s">
        <v>4791</v>
      </c>
      <c r="AE240" s="6" t="s">
        <v>2321</v>
      </c>
      <c r="AF240" s="6" t="s">
        <v>2321</v>
      </c>
      <c r="AG240" s="6" t="s">
        <v>3692</v>
      </c>
      <c r="AH240" s="354" t="s">
        <v>176</v>
      </c>
      <c r="AI240" s="6" t="s">
        <v>143</v>
      </c>
      <c r="AJ240" s="386" t="s">
        <v>177</v>
      </c>
      <c r="AK24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0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5</v>
      </c>
      <c r="AN240" s="327"/>
      <c r="AO240" s="244"/>
      <c r="AP240" s="300">
        <v>0</v>
      </c>
      <c r="AQ240" s="255" t="s">
        <v>2321</v>
      </c>
      <c r="AR240" s="5" t="s">
        <v>2321</v>
      </c>
      <c r="AS240" s="411">
        <v>45695</v>
      </c>
      <c r="AT240" s="361"/>
      <c r="AU240" s="413">
        <f>IF(MAX(OVactivas[[#This Row],[Fecha_Llegada_M]],OVactivas[[#This Row],[Fecha_Llegada_G]])="","",MAX(OVactivas[[#This Row],[Fecha_Llegada_M]],OVactivas[[#This Row],[Fecha_Llegada_G]]))</f>
        <v>0</v>
      </c>
      <c r="AV240" s="456" t="s">
        <v>4712</v>
      </c>
      <c r="AW240" s="165">
        <v>0</v>
      </c>
      <c r="AX24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0" s="208" t="s">
        <v>2321</v>
      </c>
      <c r="AZ240" s="387" t="s">
        <v>2321</v>
      </c>
      <c r="BA240" s="455">
        <v>45672</v>
      </c>
      <c r="BB240" s="457" t="s">
        <v>4713</v>
      </c>
      <c r="BC240" s="387" t="s">
        <v>2321</v>
      </c>
      <c r="BD240" s="388" t="s">
        <v>2321</v>
      </c>
      <c r="BE240" s="384" t="s">
        <v>2321</v>
      </c>
      <c r="BF240" s="300"/>
      <c r="BG240" s="16" t="s">
        <v>2321</v>
      </c>
      <c r="BH240" s="6">
        <v>77</v>
      </c>
      <c r="BI240" s="6">
        <v>0</v>
      </c>
      <c r="BJ240" s="300"/>
      <c r="BK240" s="11"/>
      <c r="BL240" s="165" t="s">
        <v>2321</v>
      </c>
      <c r="BM240" s="5" t="s">
        <v>4714</v>
      </c>
      <c r="BN240" s="5" t="s">
        <v>4715</v>
      </c>
      <c r="BO240" s="5" t="s">
        <v>208</v>
      </c>
      <c r="BP240" s="6">
        <v>20</v>
      </c>
      <c r="BQ240" s="6">
        <v>1</v>
      </c>
      <c r="BR240" s="6">
        <v>0</v>
      </c>
      <c r="BS240" s="209">
        <v>1</v>
      </c>
      <c r="BT240" s="6"/>
      <c r="BU240" s="6"/>
      <c r="BV240" s="369"/>
      <c r="BW240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0" s="6">
        <v>19</v>
      </c>
      <c r="BY240" s="389" t="s">
        <v>4716</v>
      </c>
      <c r="BZ240" s="6"/>
      <c r="CA240" s="389"/>
      <c r="CB24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0" s="6" t="str">
        <f>_xlfn.XLOOKUP(OVactivas[[#This Row],[OrderNum&amp;Line]],AdqMot[OV&amp;Line],AdqMot[PONum],"",0,1)</f>
        <v/>
      </c>
      <c r="CD240" s="6" t="str">
        <f>IF(OVactivas[[#This Row],[En_PO_Altern_M]]&lt;&gt;"",IF(OVactivas[[#This Row],[En_PO_Altern_M]]&lt;&gt;OVactivas[[#This Row],[PO_M]],"Revisar","ok"),"")</f>
        <v/>
      </c>
      <c r="CE240" s="165">
        <v>39406</v>
      </c>
      <c r="CF240" s="369" t="s">
        <v>4183</v>
      </c>
      <c r="CG240" s="210">
        <v>45488</v>
      </c>
      <c r="CH240" s="48">
        <v>69003</v>
      </c>
      <c r="CI240" s="391">
        <v>1</v>
      </c>
      <c r="CJ24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0" s="5" t="s">
        <v>4717</v>
      </c>
      <c r="CM240" s="5" t="s">
        <v>4718</v>
      </c>
      <c r="CN240" s="5" t="s">
        <v>185</v>
      </c>
      <c r="CO240" s="6">
        <v>30</v>
      </c>
      <c r="CP240" s="6">
        <v>1</v>
      </c>
      <c r="CQ240" s="6">
        <v>0</v>
      </c>
      <c r="CR240" s="6">
        <v>1</v>
      </c>
      <c r="CS240" s="209"/>
      <c r="CT240" s="6"/>
      <c r="CU240" s="369"/>
      <c r="CV240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0" s="6">
        <v>19</v>
      </c>
      <c r="CX240" s="392" t="s">
        <v>4719</v>
      </c>
      <c r="CY240" s="209"/>
      <c r="CZ240" s="392"/>
      <c r="DA24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0" s="301" t="str">
        <f>_xlfn.XLOOKUP(OVactivas[[#This Row],[OrderNum&amp;Line]],AdqGen[OV&amp;Line],AdqGen[PONum],"",0,1)</f>
        <v/>
      </c>
      <c r="DC240" s="393" t="str">
        <f>IF(OVactivas[[#This Row],[En_PO_Altern_G]]&lt;&gt;"",IF(OVactivas[[#This Row],[En_PO_Altern_G]]&lt;&gt;OVactivas[[#This Row],[PO_G]],"Revisar","ok"),"")</f>
        <v/>
      </c>
      <c r="DD240" s="165">
        <v>39411</v>
      </c>
      <c r="DE240" s="394" t="s">
        <v>185</v>
      </c>
      <c r="DF240" s="449">
        <v>45489</v>
      </c>
      <c r="DG240" s="394">
        <v>68951</v>
      </c>
      <c r="DH240" s="165">
        <v>1</v>
      </c>
      <c r="DI24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0" s="5" t="s">
        <v>215</v>
      </c>
      <c r="DL240" s="5" t="s">
        <v>216</v>
      </c>
      <c r="DM240" s="384" t="s">
        <v>2321</v>
      </c>
      <c r="DN240" s="6" t="s">
        <v>2321</v>
      </c>
      <c r="DO240" s="6">
        <v>0</v>
      </c>
      <c r="DP240" s="6">
        <v>0</v>
      </c>
      <c r="DQ240" s="6">
        <v>0</v>
      </c>
      <c r="DR240" s="6">
        <v>0</v>
      </c>
      <c r="DS240" s="6" t="str">
        <f>IF(OVactivas[[#This Row],[QtyPer_T]]&gt;0,0,"")</f>
        <v/>
      </c>
      <c r="DT240" s="383" t="str">
        <f>IF(OVactivas[[#This Row],[Demandado_T]]&gt;0,OVactivas[[#This Row],[Demandado_T]]-OVactivas[[#This Row],[Preasignado_T]],"")</f>
        <v/>
      </c>
      <c r="DU240" s="6"/>
      <c r="DV240" s="392"/>
      <c r="DW240" s="209"/>
      <c r="DX240" s="392"/>
      <c r="DY240" s="5" t="s">
        <v>2321</v>
      </c>
      <c r="DZ240" s="6" t="s">
        <v>2321</v>
      </c>
      <c r="EA240" s="209" t="s">
        <v>2321</v>
      </c>
      <c r="EB240" s="6" t="s">
        <v>2321</v>
      </c>
      <c r="EC240" s="209"/>
      <c r="ED240" s="5" t="s">
        <v>2321</v>
      </c>
      <c r="EE240" s="5"/>
      <c r="EF240" s="5" t="s">
        <v>191</v>
      </c>
      <c r="EG240" s="384"/>
      <c r="EH240" s="6"/>
      <c r="EI240" s="6"/>
      <c r="EJ240" s="6"/>
      <c r="EK240" s="6"/>
      <c r="EL240" s="6"/>
      <c r="EM240" s="6" t="str">
        <f>IF(OVactivas[[#This Row],[QtyPer_R]]&gt;0,0,"")</f>
        <v/>
      </c>
      <c r="EN240" s="383" t="str">
        <f>IF(OVactivas[[#This Row],[Demandado_R]]&gt;0,OVactivas[[#This Row],[Demandado_R]]-OVactivas[[#This Row],[Preasignado_R]],"")</f>
        <v/>
      </c>
      <c r="EO240" s="6"/>
      <c r="EP240" s="384"/>
      <c r="EQ240" s="209"/>
      <c r="ER240" s="384"/>
      <c r="ES240" s="6" t="s">
        <v>2321</v>
      </c>
      <c r="ET240" s="209"/>
      <c r="EU240" t="s">
        <v>2321</v>
      </c>
      <c r="EV240" s="5" t="s">
        <v>2321</v>
      </c>
      <c r="EW240" s="389" t="s">
        <v>4720</v>
      </c>
      <c r="EX240" s="5" t="s">
        <v>2321</v>
      </c>
      <c r="EY240" s="5" t="s">
        <v>2321</v>
      </c>
      <c r="EZ240" s="5" t="s">
        <v>2321</v>
      </c>
      <c r="FA240" s="5" t="s">
        <v>3677</v>
      </c>
      <c r="FB240" s="5" t="s">
        <v>4792</v>
      </c>
      <c r="FC240" s="5" t="s">
        <v>2321</v>
      </c>
      <c r="FD240" s="5" t="s">
        <v>3699</v>
      </c>
      <c r="FE240" s="5" t="b">
        <v>1</v>
      </c>
      <c r="FF240" s="5" t="b">
        <v>0</v>
      </c>
      <c r="FG240" s="5" t="b">
        <v>0</v>
      </c>
      <c r="FH240" s="5" t="b">
        <v>1</v>
      </c>
      <c r="FI240" s="452">
        <v>45488</v>
      </c>
      <c r="FJ240" s="5" t="b">
        <v>0</v>
      </c>
      <c r="FK240" s="6" t="b">
        <v>1</v>
      </c>
      <c r="FL240" s="5">
        <v>1</v>
      </c>
      <c r="FM240" s="5" t="b">
        <v>1</v>
      </c>
      <c r="FN240" s="452">
        <v>45488</v>
      </c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369" t="s">
        <v>4722</v>
      </c>
      <c r="GA240" s="2">
        <v>1</v>
      </c>
      <c r="GB240" s="2">
        <v>0</v>
      </c>
      <c r="GC240" s="165"/>
      <c r="GD240" s="165" t="s">
        <v>2321</v>
      </c>
      <c r="GE240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0" s="2" t="s">
        <v>4793</v>
      </c>
      <c r="GG240" s="2" t="s">
        <v>177</v>
      </c>
      <c r="GH240" s="165" t="s">
        <v>2321</v>
      </c>
      <c r="GI240" s="165" t="s">
        <v>2321</v>
      </c>
      <c r="GJ240" s="369" t="s">
        <v>4724</v>
      </c>
      <c r="GK240" s="165">
        <v>1</v>
      </c>
      <c r="GL240" s="165">
        <v>0</v>
      </c>
      <c r="GM240" s="2"/>
      <c r="GN240" s="165" t="s">
        <v>2321</v>
      </c>
      <c r="GO240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0" s="165"/>
      <c r="GQ240" s="165"/>
      <c r="GR240" s="165" t="s">
        <v>2321</v>
      </c>
      <c r="GS240" s="165" t="s">
        <v>2321</v>
      </c>
      <c r="GT240" s="369"/>
      <c r="GU240" s="165"/>
      <c r="GV240" s="165"/>
      <c r="GW240" s="2"/>
      <c r="GX240" s="165" t="s">
        <v>2321</v>
      </c>
      <c r="GY24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0" s="165"/>
      <c r="HA240" s="165"/>
      <c r="HB240" s="165" t="s">
        <v>2321</v>
      </c>
      <c r="HC240" s="165" t="s">
        <v>2321</v>
      </c>
      <c r="HD240" s="369"/>
      <c r="HE240" s="2"/>
      <c r="HF240" s="2"/>
      <c r="HG240" s="2"/>
      <c r="HH240" s="165" t="s">
        <v>2321</v>
      </c>
      <c r="HI24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0" s="165"/>
      <c r="HK240" s="165"/>
      <c r="HL240" s="165" t="s">
        <v>2321</v>
      </c>
      <c r="HM240" s="165" t="s">
        <v>2321</v>
      </c>
      <c r="HN240" s="369" t="s">
        <v>4726</v>
      </c>
      <c r="HO240" s="165">
        <v>1</v>
      </c>
      <c r="HP240" s="165">
        <v>0</v>
      </c>
      <c r="HQ240" s="2"/>
      <c r="HR240" s="165" t="s">
        <v>2321</v>
      </c>
      <c r="HS240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0" s="165"/>
      <c r="HU240" s="165"/>
      <c r="HV240" s="165" t="s">
        <v>2321</v>
      </c>
      <c r="HW240" s="165" t="s">
        <v>2321</v>
      </c>
      <c r="HX240" s="369"/>
      <c r="HY240" s="2"/>
      <c r="HZ240" s="2"/>
      <c r="IA240" s="2"/>
      <c r="IB240" s="165" t="s">
        <v>2321</v>
      </c>
      <c r="IC24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0" s="165"/>
      <c r="IE240" s="165"/>
      <c r="IF240" s="165" t="s">
        <v>2321</v>
      </c>
      <c r="IG240" s="165" t="s">
        <v>2321</v>
      </c>
      <c r="IH240" s="369"/>
      <c r="II240" s="2"/>
      <c r="IJ240" s="2"/>
      <c r="IK240" s="2"/>
      <c r="IL240" s="165" t="s">
        <v>2321</v>
      </c>
      <c r="IM24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0" s="165"/>
      <c r="IO240" s="165"/>
      <c r="IP240" s="165" t="s">
        <v>2321</v>
      </c>
      <c r="IQ240" s="165" t="s">
        <v>2321</v>
      </c>
      <c r="IR240" s="369"/>
      <c r="IS240" s="2"/>
      <c r="IT240" s="2"/>
      <c r="IU240" s="2"/>
      <c r="IV240" s="165" t="s">
        <v>2321</v>
      </c>
      <c r="IW24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0" s="165"/>
      <c r="IY240" s="165"/>
      <c r="IZ240" s="165" t="s">
        <v>2321</v>
      </c>
      <c r="JA240" s="165" t="s">
        <v>2321</v>
      </c>
      <c r="JB240" s="369"/>
      <c r="JC240" s="2"/>
      <c r="JD240" s="2"/>
      <c r="JE240" s="2"/>
      <c r="JF240" s="165" t="s">
        <v>2321</v>
      </c>
      <c r="JG24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0" s="165"/>
      <c r="JI240" s="165"/>
      <c r="JJ240" s="165" t="s">
        <v>2321</v>
      </c>
      <c r="JK240" s="165" t="s">
        <v>2321</v>
      </c>
      <c r="JL240" s="369" t="s">
        <v>4728</v>
      </c>
      <c r="JM240" s="2">
        <v>1</v>
      </c>
      <c r="JN240" s="2">
        <v>0</v>
      </c>
      <c r="JO240" s="2"/>
      <c r="JP240" s="165" t="s">
        <v>2321</v>
      </c>
      <c r="JQ240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0" s="2"/>
      <c r="JS240" s="2"/>
      <c r="JT240" s="165" t="s">
        <v>2321</v>
      </c>
      <c r="JU240" s="165" t="s">
        <v>2321</v>
      </c>
      <c r="JV240" s="369"/>
      <c r="JW240" s="2"/>
      <c r="JX240" s="2"/>
      <c r="JY240" s="2"/>
      <c r="JZ240" s="165" t="s">
        <v>2321</v>
      </c>
      <c r="KA24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0" s="165"/>
      <c r="KC240" s="165"/>
      <c r="KD240" s="165" t="s">
        <v>2321</v>
      </c>
      <c r="KE240" s="165" t="s">
        <v>2321</v>
      </c>
      <c r="KF240" s="369"/>
      <c r="KG240" s="2"/>
      <c r="KH240" s="2"/>
      <c r="KI240" s="2"/>
      <c r="KJ240" s="165" t="s">
        <v>2321</v>
      </c>
      <c r="KK24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0" s="2"/>
      <c r="KM240" s="2"/>
      <c r="KN240" s="165" t="s">
        <v>2321</v>
      </c>
      <c r="KO240" s="165" t="s">
        <v>2321</v>
      </c>
      <c r="KP240" s="369"/>
      <c r="KQ240" s="2"/>
      <c r="KR240" s="2"/>
      <c r="KS240" s="2"/>
      <c r="KT240" s="165" t="s">
        <v>2321</v>
      </c>
      <c r="KU24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0" s="2"/>
      <c r="KW240" s="2"/>
      <c r="KX240" s="395" t="s">
        <v>2321</v>
      </c>
      <c r="KY240" s="395" t="s">
        <v>2321</v>
      </c>
      <c r="KZ240" s="369" t="s">
        <v>3930</v>
      </c>
      <c r="LA240" s="2">
        <v>1</v>
      </c>
      <c r="LB240" s="2">
        <v>0</v>
      </c>
      <c r="LC240" s="2"/>
      <c r="LD240" s="165" t="s">
        <v>2321</v>
      </c>
      <c r="LE240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0" s="2" t="s">
        <v>4794</v>
      </c>
      <c r="LG240" s="2" t="s">
        <v>177</v>
      </c>
      <c r="LH240" s="165" t="s">
        <v>2321</v>
      </c>
      <c r="LI240" s="165" t="s">
        <v>2321</v>
      </c>
      <c r="LJ240" s="369" t="s">
        <v>3800</v>
      </c>
      <c r="LK240" s="165">
        <v>1</v>
      </c>
      <c r="LL240" s="165">
        <v>0</v>
      </c>
      <c r="LM240" s="2"/>
      <c r="LN240" s="165" t="s">
        <v>2321</v>
      </c>
      <c r="LO240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0" s="165"/>
      <c r="LQ240" s="165"/>
      <c r="LR240" s="395" t="s">
        <v>2321</v>
      </c>
      <c r="LS240" s="395" t="s">
        <v>2321</v>
      </c>
      <c r="LT240" s="369"/>
      <c r="LU240" s="2"/>
      <c r="LV240" s="2"/>
      <c r="LW240" s="2"/>
      <c r="LX240" s="165" t="s">
        <v>2321</v>
      </c>
      <c r="LY24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0" s="165"/>
      <c r="MA240" s="165"/>
      <c r="MB240" s="165" t="s">
        <v>2321</v>
      </c>
      <c r="MC240" s="165" t="s">
        <v>2321</v>
      </c>
      <c r="MD240" s="369"/>
      <c r="ME240" s="2"/>
      <c r="MF240" s="2"/>
      <c r="MG240" s="2"/>
      <c r="MH240" s="165" t="s">
        <v>2321</v>
      </c>
      <c r="MI24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0" s="165"/>
      <c r="MK240" s="165"/>
      <c r="ML240" s="165" t="s">
        <v>2321</v>
      </c>
      <c r="MM240" s="165" t="s">
        <v>2321</v>
      </c>
      <c r="MN240" s="369" t="s">
        <v>3984</v>
      </c>
      <c r="MO240" s="2">
        <v>1</v>
      </c>
      <c r="MP240" s="2">
        <v>0</v>
      </c>
      <c r="MQ240" s="2"/>
      <c r="MR240" s="165" t="s">
        <v>2321</v>
      </c>
      <c r="MS240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0" s="165"/>
      <c r="MU240" s="165"/>
      <c r="MV240" s="165" t="s">
        <v>2321</v>
      </c>
      <c r="MW240" s="165" t="s">
        <v>2321</v>
      </c>
    </row>
    <row r="241" spans="1:361">
      <c r="A241" s="2">
        <v>124836</v>
      </c>
      <c r="B241" s="384" t="s">
        <v>193</v>
      </c>
      <c r="C241" s="5" t="s">
        <v>194</v>
      </c>
      <c r="D241" s="5" t="s">
        <v>3675</v>
      </c>
      <c r="E241" s="16" t="s">
        <v>195</v>
      </c>
      <c r="F241" s="2">
        <v>1</v>
      </c>
      <c r="G241" s="2">
        <v>1</v>
      </c>
      <c r="H241" s="5" t="s">
        <v>4709</v>
      </c>
      <c r="I241" s="5" t="s">
        <v>4710</v>
      </c>
      <c r="J241" s="209">
        <v>25</v>
      </c>
      <c r="K241" s="209" t="s">
        <v>737</v>
      </c>
      <c r="L241" s="5" t="s">
        <v>199</v>
      </c>
      <c r="M241" s="6" t="s">
        <v>200</v>
      </c>
      <c r="N241" s="6" t="s">
        <v>171</v>
      </c>
      <c r="O241" s="5" t="s">
        <v>137</v>
      </c>
      <c r="P241" s="5" t="s">
        <v>153</v>
      </c>
      <c r="Q241" s="6" t="s">
        <v>161</v>
      </c>
      <c r="R241" s="385">
        <v>1</v>
      </c>
      <c r="S241" s="5" t="s">
        <v>2598</v>
      </c>
      <c r="T241" s="5" t="s">
        <v>2321</v>
      </c>
      <c r="U241" s="5" t="s">
        <v>2321</v>
      </c>
      <c r="V241" s="5" t="s">
        <v>2321</v>
      </c>
      <c r="W241" s="5" t="s">
        <v>2321</v>
      </c>
      <c r="X241" s="5" t="s">
        <v>2321</v>
      </c>
      <c r="Y241" s="5" t="s">
        <v>2321</v>
      </c>
      <c r="Z241" s="300">
        <v>45478</v>
      </c>
      <c r="AA241" s="300">
        <v>45637</v>
      </c>
      <c r="AB241" s="6">
        <v>1248361</v>
      </c>
      <c r="AC241" s="6">
        <v>124836</v>
      </c>
      <c r="AD241" s="6" t="s">
        <v>4795</v>
      </c>
      <c r="AE241" s="6" t="s">
        <v>2321</v>
      </c>
      <c r="AF241" s="6" t="s">
        <v>2321</v>
      </c>
      <c r="AG241" s="6" t="s">
        <v>3692</v>
      </c>
      <c r="AH241" s="354" t="s">
        <v>176</v>
      </c>
      <c r="AI241" s="6" t="s">
        <v>143</v>
      </c>
      <c r="AJ241" s="386" t="s">
        <v>177</v>
      </c>
      <c r="AK24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1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5</v>
      </c>
      <c r="AN241" s="327"/>
      <c r="AO241" s="244"/>
      <c r="AP241" s="300">
        <v>0</v>
      </c>
      <c r="AQ241" s="255" t="s">
        <v>2321</v>
      </c>
      <c r="AR241" s="5" t="s">
        <v>2321</v>
      </c>
      <c r="AS241" s="411">
        <v>45695</v>
      </c>
      <c r="AT241" s="361"/>
      <c r="AU241" s="413">
        <f>IF(MAX(OVactivas[[#This Row],[Fecha_Llegada_M]],OVactivas[[#This Row],[Fecha_Llegada_G]])="","",MAX(OVactivas[[#This Row],[Fecha_Llegada_M]],OVactivas[[#This Row],[Fecha_Llegada_G]]))</f>
        <v>0</v>
      </c>
      <c r="AV241" s="456" t="s">
        <v>4712</v>
      </c>
      <c r="AW241" s="165">
        <v>0</v>
      </c>
      <c r="AX24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1" s="208" t="s">
        <v>2321</v>
      </c>
      <c r="AZ241" s="387" t="s">
        <v>2321</v>
      </c>
      <c r="BA241" s="455">
        <v>45672</v>
      </c>
      <c r="BB241" s="457" t="s">
        <v>4713</v>
      </c>
      <c r="BC241" s="387" t="s">
        <v>2321</v>
      </c>
      <c r="BD241" s="388" t="s">
        <v>2321</v>
      </c>
      <c r="BE241" s="384" t="s">
        <v>2321</v>
      </c>
      <c r="BF241" s="300"/>
      <c r="BG241" s="16" t="s">
        <v>2321</v>
      </c>
      <c r="BH241" s="6">
        <v>78</v>
      </c>
      <c r="BI241" s="6">
        <v>0</v>
      </c>
      <c r="BJ241" s="300"/>
      <c r="BK241" s="11"/>
      <c r="BL241" s="165" t="s">
        <v>2321</v>
      </c>
      <c r="BM241" s="5" t="s">
        <v>4714</v>
      </c>
      <c r="BN241" s="5" t="s">
        <v>4715</v>
      </c>
      <c r="BO241" s="5" t="s">
        <v>208</v>
      </c>
      <c r="BP241" s="6">
        <v>20</v>
      </c>
      <c r="BQ241" s="6">
        <v>1</v>
      </c>
      <c r="BR241" s="6">
        <v>0</v>
      </c>
      <c r="BS241" s="209">
        <v>1</v>
      </c>
      <c r="BT241" s="6"/>
      <c r="BU241" s="6"/>
      <c r="BV241" s="369"/>
      <c r="BW241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1" s="6">
        <v>19</v>
      </c>
      <c r="BY241" s="389" t="s">
        <v>4716</v>
      </c>
      <c r="BZ241" s="6"/>
      <c r="CA241" s="389"/>
      <c r="CB24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1" s="6" t="str">
        <f>_xlfn.XLOOKUP(OVactivas[[#This Row],[OrderNum&amp;Line]],AdqMot[OV&amp;Line],AdqMot[PONum],"",0,1)</f>
        <v/>
      </c>
      <c r="CD241" s="6" t="str">
        <f>IF(OVactivas[[#This Row],[En_PO_Altern_M]]&lt;&gt;"",IF(OVactivas[[#This Row],[En_PO_Altern_M]]&lt;&gt;OVactivas[[#This Row],[PO_M]],"Revisar","ok"),"")</f>
        <v/>
      </c>
      <c r="CE241" s="165">
        <v>39406</v>
      </c>
      <c r="CF241" s="369" t="s">
        <v>4183</v>
      </c>
      <c r="CG241" s="210">
        <v>45488</v>
      </c>
      <c r="CH241" s="48">
        <v>69003</v>
      </c>
      <c r="CI241" s="391">
        <v>1</v>
      </c>
      <c r="CJ24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1" s="5" t="s">
        <v>4717</v>
      </c>
      <c r="CM241" s="5" t="s">
        <v>4718</v>
      </c>
      <c r="CN241" s="5" t="s">
        <v>185</v>
      </c>
      <c r="CO241" s="6">
        <v>30</v>
      </c>
      <c r="CP241" s="6">
        <v>1</v>
      </c>
      <c r="CQ241" s="6">
        <v>0</v>
      </c>
      <c r="CR241" s="6">
        <v>1</v>
      </c>
      <c r="CS241" s="209"/>
      <c r="CT241" s="6"/>
      <c r="CU241" s="369"/>
      <c r="CV241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1" s="6">
        <v>19</v>
      </c>
      <c r="CX241" s="392" t="s">
        <v>4719</v>
      </c>
      <c r="CY241" s="209"/>
      <c r="CZ241" s="392"/>
      <c r="DA24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1" s="301" t="str">
        <f>_xlfn.XLOOKUP(OVactivas[[#This Row],[OrderNum&amp;Line]],AdqGen[OV&amp;Line],AdqGen[PONum],"",0,1)</f>
        <v/>
      </c>
      <c r="DC241" s="393" t="str">
        <f>IF(OVactivas[[#This Row],[En_PO_Altern_G]]&lt;&gt;"",IF(OVactivas[[#This Row],[En_PO_Altern_G]]&lt;&gt;OVactivas[[#This Row],[PO_G]],"Revisar","ok"),"")</f>
        <v/>
      </c>
      <c r="DD241" s="165">
        <v>39411</v>
      </c>
      <c r="DE241" s="394" t="s">
        <v>185</v>
      </c>
      <c r="DF241" s="449">
        <v>45489</v>
      </c>
      <c r="DG241" s="394">
        <v>68951</v>
      </c>
      <c r="DH241" s="165">
        <v>1</v>
      </c>
      <c r="DI24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1" s="5" t="s">
        <v>215</v>
      </c>
      <c r="DL241" s="5" t="s">
        <v>216</v>
      </c>
      <c r="DM241" s="384" t="s">
        <v>2321</v>
      </c>
      <c r="DN241" s="6" t="s">
        <v>2321</v>
      </c>
      <c r="DO241" s="6">
        <v>0</v>
      </c>
      <c r="DP241" s="6">
        <v>0</v>
      </c>
      <c r="DQ241" s="6">
        <v>0</v>
      </c>
      <c r="DR241" s="6">
        <v>0</v>
      </c>
      <c r="DS241" s="6"/>
      <c r="DT241" s="383" t="str">
        <f>IF(OVactivas[[#This Row],[Demandado_T]]&gt;0,OVactivas[[#This Row],[Demandado_T]]-OVactivas[[#This Row],[Preasignado_T]],"")</f>
        <v/>
      </c>
      <c r="DU241" s="6"/>
      <c r="DV241" s="392"/>
      <c r="DW241" s="209"/>
      <c r="DX241" s="392"/>
      <c r="DY241" s="5" t="s">
        <v>2321</v>
      </c>
      <c r="DZ241" s="6" t="s">
        <v>2321</v>
      </c>
      <c r="EA241" s="209" t="s">
        <v>2321</v>
      </c>
      <c r="EB241" s="6" t="s">
        <v>2321</v>
      </c>
      <c r="EC241" s="209"/>
      <c r="ED241" s="5" t="s">
        <v>2321</v>
      </c>
      <c r="EE241" s="5"/>
      <c r="EF241" s="5" t="s">
        <v>191</v>
      </c>
      <c r="EG241" s="384"/>
      <c r="EH241" s="6"/>
      <c r="EI241" s="6"/>
      <c r="EJ241" s="6"/>
      <c r="EK241" s="6"/>
      <c r="EL241" s="6"/>
      <c r="EM241" s="6"/>
      <c r="EN241" s="383" t="str">
        <f>IF(OVactivas[[#This Row],[Demandado_R]]&gt;0,OVactivas[[#This Row],[Demandado_R]]-OVactivas[[#This Row],[Preasignado_R]],"")</f>
        <v/>
      </c>
      <c r="EO241" s="6"/>
      <c r="EP241" s="384"/>
      <c r="EQ241" s="209"/>
      <c r="ER241" s="384"/>
      <c r="ES241" s="6" t="s">
        <v>2321</v>
      </c>
      <c r="ET241" s="209"/>
      <c r="EU241" t="s">
        <v>2321</v>
      </c>
      <c r="EV241" s="5" t="s">
        <v>2321</v>
      </c>
      <c r="EW241" s="389" t="s">
        <v>4720</v>
      </c>
      <c r="EX241" s="5" t="s">
        <v>2321</v>
      </c>
      <c r="EY241" s="5" t="s">
        <v>2321</v>
      </c>
      <c r="EZ241" s="5" t="s">
        <v>2321</v>
      </c>
      <c r="FA241" s="5" t="s">
        <v>3677</v>
      </c>
      <c r="FB241" s="5" t="s">
        <v>4796</v>
      </c>
      <c r="FC241" s="5" t="s">
        <v>2321</v>
      </c>
      <c r="FD241" s="5" t="s">
        <v>3699</v>
      </c>
      <c r="FE241" s="5" t="b">
        <v>1</v>
      </c>
      <c r="FF241" s="5" t="b">
        <v>0</v>
      </c>
      <c r="FG241" s="5" t="b">
        <v>0</v>
      </c>
      <c r="FH241" s="5" t="b">
        <v>1</v>
      </c>
      <c r="FI241" s="452">
        <v>45488</v>
      </c>
      <c r="FJ241" s="5" t="b">
        <v>0</v>
      </c>
      <c r="FK241" s="6" t="b">
        <v>1</v>
      </c>
      <c r="FL241" s="5">
        <v>1</v>
      </c>
      <c r="FM241" s="5" t="b">
        <v>1</v>
      </c>
      <c r="FN241" s="452">
        <v>45488</v>
      </c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369" t="s">
        <v>4722</v>
      </c>
      <c r="GA241" s="2">
        <v>1</v>
      </c>
      <c r="GB241" s="2">
        <v>0</v>
      </c>
      <c r="GC241" s="165"/>
      <c r="GD241" s="165" t="s">
        <v>2321</v>
      </c>
      <c r="GE241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1" s="2" t="s">
        <v>4797</v>
      </c>
      <c r="GG241" s="2" t="s">
        <v>177</v>
      </c>
      <c r="GH241" s="165" t="s">
        <v>2321</v>
      </c>
      <c r="GI241" s="165" t="s">
        <v>2321</v>
      </c>
      <c r="GJ241" s="369" t="s">
        <v>4724</v>
      </c>
      <c r="GK241" s="165">
        <v>1</v>
      </c>
      <c r="GL241" s="165">
        <v>0</v>
      </c>
      <c r="GM241" s="2"/>
      <c r="GN241" s="165" t="s">
        <v>2321</v>
      </c>
      <c r="GO241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1" s="165"/>
      <c r="GQ241" s="165"/>
      <c r="GR241" s="165" t="s">
        <v>2321</v>
      </c>
      <c r="GS241" s="165" t="s">
        <v>2321</v>
      </c>
      <c r="GT241" s="369"/>
      <c r="GU241" s="165"/>
      <c r="GV241" s="165"/>
      <c r="GW241" s="2"/>
      <c r="GX241" s="165" t="s">
        <v>2321</v>
      </c>
      <c r="GY24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1" s="165"/>
      <c r="HA241" s="165"/>
      <c r="HB241" s="165" t="s">
        <v>2321</v>
      </c>
      <c r="HC241" s="165" t="s">
        <v>2321</v>
      </c>
      <c r="HD241" s="369"/>
      <c r="HE241" s="2"/>
      <c r="HF241" s="2"/>
      <c r="HG241" s="2"/>
      <c r="HH241" s="165" t="s">
        <v>2321</v>
      </c>
      <c r="HI24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1" s="165"/>
      <c r="HK241" s="165"/>
      <c r="HL241" s="165" t="s">
        <v>2321</v>
      </c>
      <c r="HM241" s="165" t="s">
        <v>2321</v>
      </c>
      <c r="HN241" s="369" t="s">
        <v>4726</v>
      </c>
      <c r="HO241" s="165">
        <v>1</v>
      </c>
      <c r="HP241" s="165">
        <v>0</v>
      </c>
      <c r="HQ241" s="2"/>
      <c r="HR241" s="165" t="s">
        <v>2321</v>
      </c>
      <c r="HS241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1" s="165"/>
      <c r="HU241" s="165"/>
      <c r="HV241" s="165" t="s">
        <v>2321</v>
      </c>
      <c r="HW241" s="165" t="s">
        <v>2321</v>
      </c>
      <c r="HX241" s="369"/>
      <c r="HY241" s="2"/>
      <c r="HZ241" s="2"/>
      <c r="IA241" s="2"/>
      <c r="IB241" s="165" t="s">
        <v>2321</v>
      </c>
      <c r="IC24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1" s="165"/>
      <c r="IE241" s="165"/>
      <c r="IF241" s="165" t="s">
        <v>2321</v>
      </c>
      <c r="IG241" s="165" t="s">
        <v>2321</v>
      </c>
      <c r="IH241" s="369"/>
      <c r="II241" s="2"/>
      <c r="IJ241" s="2"/>
      <c r="IK241" s="2"/>
      <c r="IL241" s="165" t="s">
        <v>2321</v>
      </c>
      <c r="IM24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1" s="165"/>
      <c r="IO241" s="165"/>
      <c r="IP241" s="165" t="s">
        <v>2321</v>
      </c>
      <c r="IQ241" s="165" t="s">
        <v>2321</v>
      </c>
      <c r="IR241" s="369"/>
      <c r="IS241" s="2"/>
      <c r="IT241" s="2"/>
      <c r="IU241" s="2"/>
      <c r="IV241" s="165" t="s">
        <v>2321</v>
      </c>
      <c r="IW24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1" s="165"/>
      <c r="IY241" s="165"/>
      <c r="IZ241" s="165" t="s">
        <v>2321</v>
      </c>
      <c r="JA241" s="165" t="s">
        <v>2321</v>
      </c>
      <c r="JB241" s="369"/>
      <c r="JC241" s="2"/>
      <c r="JD241" s="2"/>
      <c r="JE241" s="2"/>
      <c r="JF241" s="165" t="s">
        <v>2321</v>
      </c>
      <c r="JG24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1" s="165"/>
      <c r="JI241" s="165"/>
      <c r="JJ241" s="165" t="s">
        <v>2321</v>
      </c>
      <c r="JK241" s="165" t="s">
        <v>2321</v>
      </c>
      <c r="JL241" s="369" t="s">
        <v>4728</v>
      </c>
      <c r="JM241" s="2">
        <v>1</v>
      </c>
      <c r="JN241" s="2">
        <v>0</v>
      </c>
      <c r="JO241" s="2"/>
      <c r="JP241" s="165" t="s">
        <v>2321</v>
      </c>
      <c r="JQ241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1" s="2"/>
      <c r="JS241" s="2"/>
      <c r="JT241" s="165" t="s">
        <v>2321</v>
      </c>
      <c r="JU241" s="165" t="s">
        <v>2321</v>
      </c>
      <c r="JV241" s="369"/>
      <c r="JW241" s="2"/>
      <c r="JX241" s="2"/>
      <c r="JY241" s="2"/>
      <c r="JZ241" s="165" t="s">
        <v>2321</v>
      </c>
      <c r="KA24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1" s="165"/>
      <c r="KC241" s="165"/>
      <c r="KD241" s="165" t="s">
        <v>2321</v>
      </c>
      <c r="KE241" s="165" t="s">
        <v>2321</v>
      </c>
      <c r="KF241" s="369"/>
      <c r="KG241" s="2"/>
      <c r="KH241" s="2"/>
      <c r="KI241" s="2"/>
      <c r="KJ241" s="165" t="s">
        <v>2321</v>
      </c>
      <c r="KK24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1" s="2"/>
      <c r="KM241" s="2"/>
      <c r="KN241" s="165" t="s">
        <v>2321</v>
      </c>
      <c r="KO241" s="165" t="s">
        <v>2321</v>
      </c>
      <c r="KP241" s="369"/>
      <c r="KQ241" s="2"/>
      <c r="KR241" s="2"/>
      <c r="KS241" s="2"/>
      <c r="KT241" s="165" t="s">
        <v>2321</v>
      </c>
      <c r="KU24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1" s="2"/>
      <c r="KW241" s="2"/>
      <c r="KX241" s="395" t="s">
        <v>2321</v>
      </c>
      <c r="KY241" s="395" t="s">
        <v>2321</v>
      </c>
      <c r="KZ241" s="369" t="s">
        <v>3930</v>
      </c>
      <c r="LA241" s="2">
        <v>1</v>
      </c>
      <c r="LB241" s="2">
        <v>0</v>
      </c>
      <c r="LC241" s="2"/>
      <c r="LD241" s="165" t="s">
        <v>2321</v>
      </c>
      <c r="LE241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1" s="2" t="s">
        <v>4798</v>
      </c>
      <c r="LG241" s="2" t="s">
        <v>177</v>
      </c>
      <c r="LH241" s="165" t="s">
        <v>2321</v>
      </c>
      <c r="LI241" s="165" t="s">
        <v>2321</v>
      </c>
      <c r="LJ241" s="369" t="s">
        <v>3800</v>
      </c>
      <c r="LK241" s="165">
        <v>1</v>
      </c>
      <c r="LL241" s="165">
        <v>0</v>
      </c>
      <c r="LM241" s="2"/>
      <c r="LN241" s="165" t="s">
        <v>2321</v>
      </c>
      <c r="LO241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1" s="165"/>
      <c r="LQ241" s="165"/>
      <c r="LR241" s="395" t="s">
        <v>2321</v>
      </c>
      <c r="LS241" s="395" t="s">
        <v>2321</v>
      </c>
      <c r="LT241" s="369"/>
      <c r="LU241" s="2"/>
      <c r="LV241" s="2"/>
      <c r="LW241" s="2"/>
      <c r="LX241" s="165" t="s">
        <v>2321</v>
      </c>
      <c r="LY24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1" s="165"/>
      <c r="MA241" s="165"/>
      <c r="MB241" s="165" t="s">
        <v>2321</v>
      </c>
      <c r="MC241" s="165" t="s">
        <v>2321</v>
      </c>
      <c r="MD241" s="369"/>
      <c r="ME241" s="2"/>
      <c r="MF241" s="2"/>
      <c r="MG241" s="2"/>
      <c r="MH241" s="165" t="s">
        <v>2321</v>
      </c>
      <c r="MI24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1" s="165"/>
      <c r="MK241" s="165"/>
      <c r="ML241" s="165" t="s">
        <v>2321</v>
      </c>
      <c r="MM241" s="165" t="s">
        <v>2321</v>
      </c>
      <c r="MN241" s="369" t="s">
        <v>3984</v>
      </c>
      <c r="MO241" s="2">
        <v>1</v>
      </c>
      <c r="MP241" s="2">
        <v>0</v>
      </c>
      <c r="MQ241" s="2"/>
      <c r="MR241" s="165" t="s">
        <v>2321</v>
      </c>
      <c r="MS241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1" s="165"/>
      <c r="MU241" s="165"/>
      <c r="MV241" s="165" t="s">
        <v>2321</v>
      </c>
      <c r="MW241" s="165" t="s">
        <v>2321</v>
      </c>
    </row>
    <row r="242" spans="1:361">
      <c r="A242" s="2">
        <v>124835</v>
      </c>
      <c r="B242" s="384" t="s">
        <v>193</v>
      </c>
      <c r="C242" s="5" t="s">
        <v>194</v>
      </c>
      <c r="D242" s="5" t="s">
        <v>3675</v>
      </c>
      <c r="E242" s="16" t="s">
        <v>195</v>
      </c>
      <c r="F242" s="2">
        <v>1</v>
      </c>
      <c r="G242" s="2">
        <v>1</v>
      </c>
      <c r="H242" s="5" t="s">
        <v>4709</v>
      </c>
      <c r="I242" s="5" t="s">
        <v>4710</v>
      </c>
      <c r="J242" s="209">
        <v>25</v>
      </c>
      <c r="K242" s="209" t="s">
        <v>737</v>
      </c>
      <c r="L242" s="5" t="s">
        <v>199</v>
      </c>
      <c r="M242" s="6" t="s">
        <v>200</v>
      </c>
      <c r="N242" s="6" t="s">
        <v>171</v>
      </c>
      <c r="O242" s="5" t="s">
        <v>137</v>
      </c>
      <c r="P242" s="5" t="s">
        <v>153</v>
      </c>
      <c r="Q242" s="6" t="s">
        <v>161</v>
      </c>
      <c r="R242" s="385">
        <v>1</v>
      </c>
      <c r="S242" s="5" t="s">
        <v>2598</v>
      </c>
      <c r="T242" s="5" t="s">
        <v>2321</v>
      </c>
      <c r="U242" s="5" t="s">
        <v>2321</v>
      </c>
      <c r="V242" s="5" t="s">
        <v>2321</v>
      </c>
      <c r="W242" s="5" t="s">
        <v>2321</v>
      </c>
      <c r="X242" s="5" t="s">
        <v>2321</v>
      </c>
      <c r="Y242" s="5" t="s">
        <v>2321</v>
      </c>
      <c r="Z242" s="300">
        <v>45478</v>
      </c>
      <c r="AA242" s="300">
        <v>45637</v>
      </c>
      <c r="AB242" s="6">
        <v>1248351</v>
      </c>
      <c r="AC242" s="6">
        <v>124835</v>
      </c>
      <c r="AD242" s="6" t="s">
        <v>4799</v>
      </c>
      <c r="AE242" s="6" t="s">
        <v>2321</v>
      </c>
      <c r="AF242" s="6" t="s">
        <v>2321</v>
      </c>
      <c r="AG242" s="6" t="s">
        <v>3692</v>
      </c>
      <c r="AH242" s="354" t="s">
        <v>176</v>
      </c>
      <c r="AI242" s="6" t="s">
        <v>143</v>
      </c>
      <c r="AJ242" s="386" t="s">
        <v>177</v>
      </c>
      <c r="AK24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2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5</v>
      </c>
      <c r="AN242" s="327"/>
      <c r="AO242" s="244"/>
      <c r="AP242" s="300">
        <v>0</v>
      </c>
      <c r="AQ242" s="255" t="s">
        <v>2321</v>
      </c>
      <c r="AR242" s="5" t="s">
        <v>2321</v>
      </c>
      <c r="AS242" s="411">
        <v>45695</v>
      </c>
      <c r="AT242" s="361"/>
      <c r="AU242" s="413">
        <f>IF(MAX(OVactivas[[#This Row],[Fecha_Llegada_M]],OVactivas[[#This Row],[Fecha_Llegada_G]])="","",MAX(OVactivas[[#This Row],[Fecha_Llegada_M]],OVactivas[[#This Row],[Fecha_Llegada_G]]))</f>
        <v>0</v>
      </c>
      <c r="AV242" s="456" t="s">
        <v>4712</v>
      </c>
      <c r="AW242" s="165">
        <v>0</v>
      </c>
      <c r="AX24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2" s="208" t="s">
        <v>2321</v>
      </c>
      <c r="AZ242" s="387" t="s">
        <v>2321</v>
      </c>
      <c r="BA242" s="455">
        <v>45672</v>
      </c>
      <c r="BB242" s="457" t="s">
        <v>4713</v>
      </c>
      <c r="BC242" s="387" t="s">
        <v>2321</v>
      </c>
      <c r="BD242" s="388" t="s">
        <v>2321</v>
      </c>
      <c r="BE242" s="384" t="s">
        <v>2321</v>
      </c>
      <c r="BF242" s="300"/>
      <c r="BG242" s="16" t="s">
        <v>2321</v>
      </c>
      <c r="BH242" s="6">
        <v>77</v>
      </c>
      <c r="BI242" s="6">
        <v>0</v>
      </c>
      <c r="BJ242" s="300"/>
      <c r="BK242" s="11"/>
      <c r="BL242" s="165" t="s">
        <v>2321</v>
      </c>
      <c r="BM242" s="5" t="s">
        <v>4714</v>
      </c>
      <c r="BN242" s="5" t="s">
        <v>4715</v>
      </c>
      <c r="BO242" s="5" t="s">
        <v>208</v>
      </c>
      <c r="BP242" s="6">
        <v>20</v>
      </c>
      <c r="BQ242" s="6">
        <v>1</v>
      </c>
      <c r="BR242" s="6">
        <v>0</v>
      </c>
      <c r="BS242" s="209">
        <v>1</v>
      </c>
      <c r="BT242" s="6"/>
      <c r="BU242" s="6"/>
      <c r="BV242" s="369"/>
      <c r="BW242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2" s="6">
        <v>19</v>
      </c>
      <c r="BY242" s="389" t="s">
        <v>4716</v>
      </c>
      <c r="BZ242" s="6"/>
      <c r="CA242" s="389"/>
      <c r="CB24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2" s="6" t="str">
        <f>_xlfn.XLOOKUP(OVactivas[[#This Row],[OrderNum&amp;Line]],AdqMot[OV&amp;Line],AdqMot[PONum],"",0,1)</f>
        <v/>
      </c>
      <c r="CD242" s="6" t="str">
        <f>IF(OVactivas[[#This Row],[En_PO_Altern_M]]&lt;&gt;"",IF(OVactivas[[#This Row],[En_PO_Altern_M]]&lt;&gt;OVactivas[[#This Row],[PO_M]],"Revisar","ok"),"")</f>
        <v/>
      </c>
      <c r="CE242" s="165">
        <v>39406</v>
      </c>
      <c r="CF242" s="369" t="s">
        <v>4183</v>
      </c>
      <c r="CG242" s="210">
        <v>45488</v>
      </c>
      <c r="CH242" s="48">
        <v>69003</v>
      </c>
      <c r="CI242" s="391">
        <v>1</v>
      </c>
      <c r="CJ242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2" s="5" t="s">
        <v>4717</v>
      </c>
      <c r="CM242" s="5" t="s">
        <v>4718</v>
      </c>
      <c r="CN242" s="5" t="s">
        <v>185</v>
      </c>
      <c r="CO242" s="6">
        <v>30</v>
      </c>
      <c r="CP242" s="6">
        <v>1</v>
      </c>
      <c r="CQ242" s="6">
        <v>0</v>
      </c>
      <c r="CR242" s="6">
        <v>1</v>
      </c>
      <c r="CS242" s="209"/>
      <c r="CT242" s="6"/>
      <c r="CU242" s="369"/>
      <c r="CV242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2" s="6">
        <v>19</v>
      </c>
      <c r="CX242" s="392" t="s">
        <v>4719</v>
      </c>
      <c r="CY242" s="209"/>
      <c r="CZ242" s="392"/>
      <c r="DA24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2" s="301" t="str">
        <f>_xlfn.XLOOKUP(OVactivas[[#This Row],[OrderNum&amp;Line]],AdqGen[OV&amp;Line],AdqGen[PONum],"",0,1)</f>
        <v/>
      </c>
      <c r="DC242" s="393" t="str">
        <f>IF(OVactivas[[#This Row],[En_PO_Altern_G]]&lt;&gt;"",IF(OVactivas[[#This Row],[En_PO_Altern_G]]&lt;&gt;OVactivas[[#This Row],[PO_G]],"Revisar","ok"),"")</f>
        <v/>
      </c>
      <c r="DD242" s="165">
        <v>39411</v>
      </c>
      <c r="DE242" s="394" t="s">
        <v>185</v>
      </c>
      <c r="DF242" s="449">
        <v>45489</v>
      </c>
      <c r="DG242" s="394">
        <v>68951</v>
      </c>
      <c r="DH242" s="165">
        <v>1</v>
      </c>
      <c r="DI24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2" s="5" t="s">
        <v>215</v>
      </c>
      <c r="DL242" s="5" t="s">
        <v>216</v>
      </c>
      <c r="DM242" s="384" t="s">
        <v>2321</v>
      </c>
      <c r="DN242" s="6" t="s">
        <v>2321</v>
      </c>
      <c r="DO242" s="6">
        <v>0</v>
      </c>
      <c r="DP242" s="6">
        <v>0</v>
      </c>
      <c r="DQ242" s="6">
        <v>0</v>
      </c>
      <c r="DR242" s="6">
        <v>0</v>
      </c>
      <c r="DS242" s="6"/>
      <c r="DT242" s="383" t="str">
        <f>IF(OVactivas[[#This Row],[Demandado_T]]&gt;0,OVactivas[[#This Row],[Demandado_T]]-OVactivas[[#This Row],[Preasignado_T]],"")</f>
        <v/>
      </c>
      <c r="DU242" s="6"/>
      <c r="DV242" s="392"/>
      <c r="DW242" s="209"/>
      <c r="DX242" s="392"/>
      <c r="DY242" s="5" t="s">
        <v>2321</v>
      </c>
      <c r="DZ242" s="6" t="s">
        <v>2321</v>
      </c>
      <c r="EA242" s="209" t="s">
        <v>2321</v>
      </c>
      <c r="EB242" s="6" t="s">
        <v>2321</v>
      </c>
      <c r="EC242" s="209"/>
      <c r="ED242" s="5" t="s">
        <v>2321</v>
      </c>
      <c r="EE242" s="5"/>
      <c r="EF242" s="5" t="s">
        <v>191</v>
      </c>
      <c r="EG242" s="384"/>
      <c r="EH242" s="6"/>
      <c r="EI242" s="6"/>
      <c r="EJ242" s="6"/>
      <c r="EK242" s="6"/>
      <c r="EL242" s="6"/>
      <c r="EM242" s="6"/>
      <c r="EN242" s="383" t="str">
        <f>IF(OVactivas[[#This Row],[Demandado_R]]&gt;0,OVactivas[[#This Row],[Demandado_R]]-OVactivas[[#This Row],[Preasignado_R]],"")</f>
        <v/>
      </c>
      <c r="EO242" s="6"/>
      <c r="EP242" s="384"/>
      <c r="EQ242" s="209"/>
      <c r="ER242" s="384"/>
      <c r="ES242" s="6" t="s">
        <v>2321</v>
      </c>
      <c r="ET242" s="209"/>
      <c r="EU242" t="s">
        <v>2321</v>
      </c>
      <c r="EV242" s="5" t="s">
        <v>2321</v>
      </c>
      <c r="EW242" s="389" t="s">
        <v>4720</v>
      </c>
      <c r="EX242" s="5" t="s">
        <v>2321</v>
      </c>
      <c r="EY242" s="5" t="s">
        <v>2321</v>
      </c>
      <c r="EZ242" s="5" t="s">
        <v>2321</v>
      </c>
      <c r="FA242" s="5" t="s">
        <v>3677</v>
      </c>
      <c r="FB242" s="5" t="s">
        <v>4800</v>
      </c>
      <c r="FC242" s="5" t="s">
        <v>2321</v>
      </c>
      <c r="FD242" s="5" t="s">
        <v>3699</v>
      </c>
      <c r="FE242" s="5" t="b">
        <v>1</v>
      </c>
      <c r="FF242" s="5" t="b">
        <v>0</v>
      </c>
      <c r="FG242" s="5" t="b">
        <v>0</v>
      </c>
      <c r="FH242" s="5" t="b">
        <v>1</v>
      </c>
      <c r="FI242" s="452">
        <v>45488</v>
      </c>
      <c r="FJ242" s="5" t="b">
        <v>0</v>
      </c>
      <c r="FK242" s="6" t="b">
        <v>1</v>
      </c>
      <c r="FL242" s="5">
        <v>1</v>
      </c>
      <c r="FM242" s="5" t="b">
        <v>1</v>
      </c>
      <c r="FN242" s="452">
        <v>45488</v>
      </c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369" t="s">
        <v>4722</v>
      </c>
      <c r="GA242" s="2">
        <v>1</v>
      </c>
      <c r="GB242" s="2">
        <v>0</v>
      </c>
      <c r="GC242" s="165"/>
      <c r="GD242" s="165" t="s">
        <v>2321</v>
      </c>
      <c r="GE242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2" s="2" t="s">
        <v>4801</v>
      </c>
      <c r="GG242" s="2" t="s">
        <v>177</v>
      </c>
      <c r="GH242" s="165" t="s">
        <v>2321</v>
      </c>
      <c r="GI242" s="165" t="s">
        <v>2321</v>
      </c>
      <c r="GJ242" s="369" t="s">
        <v>4724</v>
      </c>
      <c r="GK242" s="165">
        <v>1</v>
      </c>
      <c r="GL242" s="165">
        <v>0</v>
      </c>
      <c r="GM242" s="2"/>
      <c r="GN242" s="165" t="s">
        <v>2321</v>
      </c>
      <c r="GO242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2" s="165"/>
      <c r="GQ242" s="165"/>
      <c r="GR242" s="165" t="s">
        <v>2321</v>
      </c>
      <c r="GS242" s="165" t="s">
        <v>2321</v>
      </c>
      <c r="GT242" s="369"/>
      <c r="GU242" s="165"/>
      <c r="GV242" s="165"/>
      <c r="GW242" s="2"/>
      <c r="GX242" s="165" t="s">
        <v>2321</v>
      </c>
      <c r="GY24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2" s="165"/>
      <c r="HA242" s="165"/>
      <c r="HB242" s="165" t="s">
        <v>2321</v>
      </c>
      <c r="HC242" s="165" t="s">
        <v>2321</v>
      </c>
      <c r="HD242" s="369"/>
      <c r="HE242" s="2"/>
      <c r="HF242" s="2"/>
      <c r="HG242" s="2"/>
      <c r="HH242" s="165" t="s">
        <v>2321</v>
      </c>
      <c r="HI24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2" s="165"/>
      <c r="HK242" s="165"/>
      <c r="HL242" s="165" t="s">
        <v>2321</v>
      </c>
      <c r="HM242" s="165" t="s">
        <v>2321</v>
      </c>
      <c r="HN242" s="369" t="s">
        <v>4726</v>
      </c>
      <c r="HO242" s="165">
        <v>1</v>
      </c>
      <c r="HP242" s="165">
        <v>0</v>
      </c>
      <c r="HQ242" s="2"/>
      <c r="HR242" s="165" t="s">
        <v>2321</v>
      </c>
      <c r="HS242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2" s="165"/>
      <c r="HU242" s="165"/>
      <c r="HV242" s="165" t="s">
        <v>2321</v>
      </c>
      <c r="HW242" s="165" t="s">
        <v>2321</v>
      </c>
      <c r="HX242" s="369"/>
      <c r="HY242" s="2"/>
      <c r="HZ242" s="2"/>
      <c r="IA242" s="2"/>
      <c r="IB242" s="165" t="s">
        <v>2321</v>
      </c>
      <c r="IC24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2" s="165"/>
      <c r="IE242" s="165"/>
      <c r="IF242" s="165" t="s">
        <v>2321</v>
      </c>
      <c r="IG242" s="165" t="s">
        <v>2321</v>
      </c>
      <c r="IH242" s="369"/>
      <c r="II242" s="2"/>
      <c r="IJ242" s="2"/>
      <c r="IK242" s="2"/>
      <c r="IL242" s="165" t="s">
        <v>2321</v>
      </c>
      <c r="IM24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2" s="165"/>
      <c r="IO242" s="165"/>
      <c r="IP242" s="165" t="s">
        <v>2321</v>
      </c>
      <c r="IQ242" s="165" t="s">
        <v>2321</v>
      </c>
      <c r="IR242" s="369"/>
      <c r="IS242" s="2"/>
      <c r="IT242" s="2"/>
      <c r="IU242" s="2"/>
      <c r="IV242" s="165" t="s">
        <v>2321</v>
      </c>
      <c r="IW24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2" s="165"/>
      <c r="IY242" s="165"/>
      <c r="IZ242" s="165" t="s">
        <v>2321</v>
      </c>
      <c r="JA242" s="165" t="s">
        <v>2321</v>
      </c>
      <c r="JB242" s="369"/>
      <c r="JC242" s="2"/>
      <c r="JD242" s="2"/>
      <c r="JE242" s="2"/>
      <c r="JF242" s="165" t="s">
        <v>2321</v>
      </c>
      <c r="JG24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2" s="165"/>
      <c r="JI242" s="165"/>
      <c r="JJ242" s="165" t="s">
        <v>2321</v>
      </c>
      <c r="JK242" s="165" t="s">
        <v>2321</v>
      </c>
      <c r="JL242" s="369" t="s">
        <v>4728</v>
      </c>
      <c r="JM242" s="2">
        <v>1</v>
      </c>
      <c r="JN242" s="2">
        <v>0</v>
      </c>
      <c r="JO242" s="2"/>
      <c r="JP242" s="165" t="s">
        <v>2321</v>
      </c>
      <c r="JQ242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2" s="2"/>
      <c r="JS242" s="2"/>
      <c r="JT242" s="165" t="s">
        <v>2321</v>
      </c>
      <c r="JU242" s="165" t="s">
        <v>2321</v>
      </c>
      <c r="JV242" s="369"/>
      <c r="JW242" s="2"/>
      <c r="JX242" s="2"/>
      <c r="JY242" s="2"/>
      <c r="JZ242" s="165" t="s">
        <v>2321</v>
      </c>
      <c r="KA24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2" s="165"/>
      <c r="KC242" s="165"/>
      <c r="KD242" s="165" t="s">
        <v>2321</v>
      </c>
      <c r="KE242" s="165" t="s">
        <v>2321</v>
      </c>
      <c r="KF242" s="369"/>
      <c r="KG242" s="2"/>
      <c r="KH242" s="2"/>
      <c r="KI242" s="2"/>
      <c r="KJ242" s="165" t="s">
        <v>2321</v>
      </c>
      <c r="KK24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2" s="2"/>
      <c r="KM242" s="2"/>
      <c r="KN242" s="165" t="s">
        <v>2321</v>
      </c>
      <c r="KO242" s="165" t="s">
        <v>2321</v>
      </c>
      <c r="KP242" s="369"/>
      <c r="KQ242" s="2"/>
      <c r="KR242" s="2"/>
      <c r="KS242" s="2"/>
      <c r="KT242" s="165" t="s">
        <v>2321</v>
      </c>
      <c r="KU24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2" s="2"/>
      <c r="KW242" s="2"/>
      <c r="KX242" s="395" t="s">
        <v>2321</v>
      </c>
      <c r="KY242" s="395" t="s">
        <v>2321</v>
      </c>
      <c r="KZ242" s="369" t="s">
        <v>3930</v>
      </c>
      <c r="LA242" s="2">
        <v>1</v>
      </c>
      <c r="LB242" s="2">
        <v>0</v>
      </c>
      <c r="LC242" s="2"/>
      <c r="LD242" s="165" t="s">
        <v>2321</v>
      </c>
      <c r="LE242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2" s="2" t="s">
        <v>4802</v>
      </c>
      <c r="LG242" s="2" t="s">
        <v>177</v>
      </c>
      <c r="LH242" s="165" t="s">
        <v>2321</v>
      </c>
      <c r="LI242" s="165" t="s">
        <v>2321</v>
      </c>
      <c r="LJ242" s="369" t="s">
        <v>3800</v>
      </c>
      <c r="LK242" s="165">
        <v>1</v>
      </c>
      <c r="LL242" s="165">
        <v>0</v>
      </c>
      <c r="LM242" s="2"/>
      <c r="LN242" s="165" t="s">
        <v>2321</v>
      </c>
      <c r="LO242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2" s="165"/>
      <c r="LQ242" s="165"/>
      <c r="LR242" s="395" t="s">
        <v>2321</v>
      </c>
      <c r="LS242" s="395" t="s">
        <v>2321</v>
      </c>
      <c r="LT242" s="369"/>
      <c r="LU242" s="2"/>
      <c r="LV242" s="2"/>
      <c r="LW242" s="2"/>
      <c r="LX242" s="165" t="s">
        <v>2321</v>
      </c>
      <c r="LY24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2" s="165"/>
      <c r="MA242" s="165"/>
      <c r="MB242" s="165" t="s">
        <v>2321</v>
      </c>
      <c r="MC242" s="165" t="s">
        <v>2321</v>
      </c>
      <c r="MD242" s="369"/>
      <c r="ME242" s="2"/>
      <c r="MF242" s="2"/>
      <c r="MG242" s="2"/>
      <c r="MH242" s="165" t="s">
        <v>2321</v>
      </c>
      <c r="MI24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2" s="165"/>
      <c r="MK242" s="165"/>
      <c r="ML242" s="165" t="s">
        <v>2321</v>
      </c>
      <c r="MM242" s="165" t="s">
        <v>2321</v>
      </c>
      <c r="MN242" s="369" t="s">
        <v>3984</v>
      </c>
      <c r="MO242" s="2">
        <v>1</v>
      </c>
      <c r="MP242" s="2">
        <v>0</v>
      </c>
      <c r="MQ242" s="2"/>
      <c r="MR242" s="165" t="s">
        <v>2321</v>
      </c>
      <c r="MS242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2" s="165"/>
      <c r="MU242" s="165"/>
      <c r="MV242" s="165" t="s">
        <v>2321</v>
      </c>
      <c r="MW242" s="165" t="s">
        <v>2321</v>
      </c>
    </row>
    <row r="243" spans="1:361">
      <c r="A243" s="2">
        <v>124834</v>
      </c>
      <c r="B243" s="384" t="s">
        <v>193</v>
      </c>
      <c r="C243" s="5" t="s">
        <v>194</v>
      </c>
      <c r="D243" s="5" t="s">
        <v>3675</v>
      </c>
      <c r="E243" s="16" t="s">
        <v>195</v>
      </c>
      <c r="F243" s="2">
        <v>1</v>
      </c>
      <c r="G243" s="2">
        <v>1</v>
      </c>
      <c r="H243" s="5" t="s">
        <v>4709</v>
      </c>
      <c r="I243" s="5" t="s">
        <v>4710</v>
      </c>
      <c r="J243" s="209">
        <v>25</v>
      </c>
      <c r="K243" s="209" t="s">
        <v>737</v>
      </c>
      <c r="L243" s="5" t="s">
        <v>199</v>
      </c>
      <c r="M243" s="6" t="s">
        <v>200</v>
      </c>
      <c r="N243" s="6" t="s">
        <v>171</v>
      </c>
      <c r="O243" s="5" t="s">
        <v>137</v>
      </c>
      <c r="P243" s="5" t="s">
        <v>153</v>
      </c>
      <c r="Q243" s="6" t="s">
        <v>161</v>
      </c>
      <c r="R243" s="385">
        <v>1</v>
      </c>
      <c r="S243" s="5" t="s">
        <v>2598</v>
      </c>
      <c r="T243" s="5" t="s">
        <v>2321</v>
      </c>
      <c r="U243" s="5" t="s">
        <v>2321</v>
      </c>
      <c r="V243" s="5" t="s">
        <v>2321</v>
      </c>
      <c r="W243" s="5" t="s">
        <v>2321</v>
      </c>
      <c r="X243" s="5" t="s">
        <v>2321</v>
      </c>
      <c r="Y243" s="5" t="s">
        <v>2321</v>
      </c>
      <c r="Z243" s="300">
        <v>45478</v>
      </c>
      <c r="AA243" s="300">
        <v>45636</v>
      </c>
      <c r="AB243" s="6">
        <v>1248341</v>
      </c>
      <c r="AC243" s="6">
        <v>124834</v>
      </c>
      <c r="AD243" s="6" t="s">
        <v>4803</v>
      </c>
      <c r="AE243" s="6" t="s">
        <v>2321</v>
      </c>
      <c r="AF243" s="6" t="s">
        <v>2321</v>
      </c>
      <c r="AG243" s="6" t="s">
        <v>3692</v>
      </c>
      <c r="AH243" s="354" t="s">
        <v>176</v>
      </c>
      <c r="AI243" s="6" t="s">
        <v>143</v>
      </c>
      <c r="AJ243" s="386" t="s">
        <v>177</v>
      </c>
      <c r="AK24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3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5</v>
      </c>
      <c r="AN243" s="327"/>
      <c r="AO243" s="244"/>
      <c r="AP243" s="300">
        <v>0</v>
      </c>
      <c r="AQ243" s="255" t="s">
        <v>2321</v>
      </c>
      <c r="AR243" s="5" t="s">
        <v>2321</v>
      </c>
      <c r="AS243" s="411">
        <v>45695</v>
      </c>
      <c r="AT243" s="361"/>
      <c r="AU243" s="413">
        <f>IF(MAX(OVactivas[[#This Row],[Fecha_Llegada_M]],OVactivas[[#This Row],[Fecha_Llegada_G]])="","",MAX(OVactivas[[#This Row],[Fecha_Llegada_M]],OVactivas[[#This Row],[Fecha_Llegada_G]]))</f>
        <v>0</v>
      </c>
      <c r="AV243" s="456" t="s">
        <v>4712</v>
      </c>
      <c r="AW243" s="165">
        <v>0</v>
      </c>
      <c r="AX24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3" s="208" t="s">
        <v>2321</v>
      </c>
      <c r="AZ243" s="387" t="s">
        <v>2321</v>
      </c>
      <c r="BA243" s="455">
        <v>45672</v>
      </c>
      <c r="BB243" s="457" t="s">
        <v>4713</v>
      </c>
      <c r="BC243" s="387" t="s">
        <v>2321</v>
      </c>
      <c r="BD243" s="388" t="s">
        <v>2321</v>
      </c>
      <c r="BE243" s="384" t="s">
        <v>2321</v>
      </c>
      <c r="BF243" s="300"/>
      <c r="BG243" s="16" t="s">
        <v>2321</v>
      </c>
      <c r="BH243" s="6">
        <v>78</v>
      </c>
      <c r="BI243" s="6">
        <v>0</v>
      </c>
      <c r="BJ243" s="300"/>
      <c r="BK243" s="11"/>
      <c r="BL243" s="165" t="s">
        <v>2321</v>
      </c>
      <c r="BM243" s="5" t="s">
        <v>4714</v>
      </c>
      <c r="BN243" s="5" t="s">
        <v>4715</v>
      </c>
      <c r="BO243" s="5" t="s">
        <v>208</v>
      </c>
      <c r="BP243" s="6">
        <v>20</v>
      </c>
      <c r="BQ243" s="6">
        <v>1</v>
      </c>
      <c r="BR243" s="6">
        <v>0</v>
      </c>
      <c r="BS243" s="209">
        <v>1</v>
      </c>
      <c r="BT243" s="6"/>
      <c r="BU243" s="6"/>
      <c r="BV243" s="369"/>
      <c r="BW243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3" s="6">
        <v>19</v>
      </c>
      <c r="BY243" s="389" t="s">
        <v>4716</v>
      </c>
      <c r="BZ243" s="6"/>
      <c r="CA243" s="389"/>
      <c r="CB24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3" s="6" t="str">
        <f>_xlfn.XLOOKUP(OVactivas[[#This Row],[OrderNum&amp;Line]],AdqMot[OV&amp;Line],AdqMot[PONum],"",0,1)</f>
        <v/>
      </c>
      <c r="CD243" s="6" t="str">
        <f>IF(OVactivas[[#This Row],[En_PO_Altern_M]]&lt;&gt;"",IF(OVactivas[[#This Row],[En_PO_Altern_M]]&lt;&gt;OVactivas[[#This Row],[PO_M]],"Revisar","ok"),"")</f>
        <v/>
      </c>
      <c r="CE243" s="165">
        <v>39406</v>
      </c>
      <c r="CF243" s="369" t="s">
        <v>4183</v>
      </c>
      <c r="CG243" s="210">
        <v>45488</v>
      </c>
      <c r="CH243" s="48">
        <v>69003</v>
      </c>
      <c r="CI243" s="391">
        <v>1</v>
      </c>
      <c r="CJ24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3" s="5" t="s">
        <v>4717</v>
      </c>
      <c r="CM243" s="5" t="s">
        <v>4718</v>
      </c>
      <c r="CN243" s="5" t="s">
        <v>185</v>
      </c>
      <c r="CO243" s="6">
        <v>30</v>
      </c>
      <c r="CP243" s="6">
        <v>1</v>
      </c>
      <c r="CQ243" s="6">
        <v>0</v>
      </c>
      <c r="CR243" s="6">
        <v>1</v>
      </c>
      <c r="CS243" s="209"/>
      <c r="CT243" s="6"/>
      <c r="CU243" s="369"/>
      <c r="CV243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3" s="6">
        <v>19</v>
      </c>
      <c r="CX243" s="392" t="s">
        <v>4719</v>
      </c>
      <c r="CY243" s="209"/>
      <c r="CZ243" s="392"/>
      <c r="DA24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3" s="301" t="str">
        <f>_xlfn.XLOOKUP(OVactivas[[#This Row],[OrderNum&amp;Line]],AdqGen[OV&amp;Line],AdqGen[PONum],"",0,1)</f>
        <v/>
      </c>
      <c r="DC243" s="393" t="str">
        <f>IF(OVactivas[[#This Row],[En_PO_Altern_G]]&lt;&gt;"",IF(OVactivas[[#This Row],[En_PO_Altern_G]]&lt;&gt;OVactivas[[#This Row],[PO_G]],"Revisar","ok"),"")</f>
        <v/>
      </c>
      <c r="DD243" s="165">
        <v>39411</v>
      </c>
      <c r="DE243" s="394" t="s">
        <v>185</v>
      </c>
      <c r="DF243" s="449">
        <v>45489</v>
      </c>
      <c r="DG243" s="394">
        <v>68951</v>
      </c>
      <c r="DH243" s="165">
        <v>1</v>
      </c>
      <c r="DI24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3" s="5" t="s">
        <v>215</v>
      </c>
      <c r="DL243" s="5" t="s">
        <v>216</v>
      </c>
      <c r="DM243" s="384" t="s">
        <v>2321</v>
      </c>
      <c r="DN243" s="6" t="s">
        <v>2321</v>
      </c>
      <c r="DO243" s="6">
        <v>0</v>
      </c>
      <c r="DP243" s="6">
        <v>0</v>
      </c>
      <c r="DQ243" s="6">
        <v>0</v>
      </c>
      <c r="DR243" s="6">
        <v>0</v>
      </c>
      <c r="DS243" s="6"/>
      <c r="DT243" s="383" t="str">
        <f>IF(OVactivas[[#This Row],[Demandado_T]]&gt;0,OVactivas[[#This Row],[Demandado_T]]-OVactivas[[#This Row],[Preasignado_T]],"")</f>
        <v/>
      </c>
      <c r="DU243" s="6"/>
      <c r="DV243" s="392"/>
      <c r="DW243" s="209"/>
      <c r="DX243" s="392"/>
      <c r="DY243" s="5" t="s">
        <v>2321</v>
      </c>
      <c r="DZ243" s="6" t="s">
        <v>2321</v>
      </c>
      <c r="EA243" s="209" t="s">
        <v>2321</v>
      </c>
      <c r="EB243" s="6" t="s">
        <v>2321</v>
      </c>
      <c r="EC243" s="209"/>
      <c r="ED243" s="5" t="s">
        <v>2321</v>
      </c>
      <c r="EE243" s="5"/>
      <c r="EF243" s="5" t="s">
        <v>191</v>
      </c>
      <c r="EG243" s="384"/>
      <c r="EH243" s="6"/>
      <c r="EI243" s="6"/>
      <c r="EJ243" s="6"/>
      <c r="EK243" s="6"/>
      <c r="EL243" s="6"/>
      <c r="EM243" s="6"/>
      <c r="EN243" s="383" t="str">
        <f>IF(OVactivas[[#This Row],[Demandado_R]]&gt;0,OVactivas[[#This Row],[Demandado_R]]-OVactivas[[#This Row],[Preasignado_R]],"")</f>
        <v/>
      </c>
      <c r="EO243" s="6"/>
      <c r="EP243" s="384"/>
      <c r="EQ243" s="209"/>
      <c r="ER243" s="384"/>
      <c r="ES243" s="6" t="s">
        <v>2321</v>
      </c>
      <c r="ET243" s="209"/>
      <c r="EU243" t="s">
        <v>2321</v>
      </c>
      <c r="EV243" s="5" t="s">
        <v>2321</v>
      </c>
      <c r="EW243" s="389" t="s">
        <v>4720</v>
      </c>
      <c r="EX243" s="5" t="s">
        <v>2321</v>
      </c>
      <c r="EY243" s="5" t="s">
        <v>2321</v>
      </c>
      <c r="EZ243" s="5" t="s">
        <v>2321</v>
      </c>
      <c r="FA243" s="5" t="s">
        <v>3677</v>
      </c>
      <c r="FB243" s="5" t="s">
        <v>4804</v>
      </c>
      <c r="FC243" s="5" t="s">
        <v>2321</v>
      </c>
      <c r="FD243" s="5" t="s">
        <v>3699</v>
      </c>
      <c r="FE243" s="5" t="b">
        <v>1</v>
      </c>
      <c r="FF243" s="5" t="b">
        <v>0</v>
      </c>
      <c r="FG243" s="5" t="b">
        <v>0</v>
      </c>
      <c r="FH243" s="5" t="b">
        <v>1</v>
      </c>
      <c r="FI243" s="452">
        <v>45488</v>
      </c>
      <c r="FJ243" s="5" t="b">
        <v>0</v>
      </c>
      <c r="FK243" s="6" t="b">
        <v>1</v>
      </c>
      <c r="FL243" s="5">
        <v>1</v>
      </c>
      <c r="FM243" s="5" t="b">
        <v>1</v>
      </c>
      <c r="FN243" s="452">
        <v>45488</v>
      </c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369" t="s">
        <v>4722</v>
      </c>
      <c r="GA243" s="2">
        <v>1</v>
      </c>
      <c r="GB243" s="2">
        <v>0</v>
      </c>
      <c r="GC243" s="165"/>
      <c r="GD243" s="165" t="s">
        <v>2321</v>
      </c>
      <c r="GE243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3" s="2" t="s">
        <v>4805</v>
      </c>
      <c r="GG243" s="2" t="s">
        <v>177</v>
      </c>
      <c r="GH243" s="165" t="s">
        <v>2321</v>
      </c>
      <c r="GI243" s="165" t="s">
        <v>2321</v>
      </c>
      <c r="GJ243" s="369" t="s">
        <v>4724</v>
      </c>
      <c r="GK243" s="165">
        <v>1</v>
      </c>
      <c r="GL243" s="165">
        <v>0</v>
      </c>
      <c r="GM243" s="2"/>
      <c r="GN243" s="165" t="s">
        <v>2321</v>
      </c>
      <c r="GO243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3" s="165"/>
      <c r="GQ243" s="165"/>
      <c r="GR243" s="165" t="s">
        <v>2321</v>
      </c>
      <c r="GS243" s="165" t="s">
        <v>2321</v>
      </c>
      <c r="GT243" s="369"/>
      <c r="GU243" s="165"/>
      <c r="GV243" s="165"/>
      <c r="GW243" s="2"/>
      <c r="GX243" s="165" t="s">
        <v>2321</v>
      </c>
      <c r="GY24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3" s="165"/>
      <c r="HA243" s="165"/>
      <c r="HB243" s="165" t="s">
        <v>2321</v>
      </c>
      <c r="HC243" s="165" t="s">
        <v>2321</v>
      </c>
      <c r="HD243" s="369"/>
      <c r="HE243" s="2"/>
      <c r="HF243" s="2"/>
      <c r="HG243" s="2"/>
      <c r="HH243" s="165" t="s">
        <v>2321</v>
      </c>
      <c r="HI24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3" s="165"/>
      <c r="HK243" s="165"/>
      <c r="HL243" s="165" t="s">
        <v>2321</v>
      </c>
      <c r="HM243" s="165" t="s">
        <v>2321</v>
      </c>
      <c r="HN243" s="369" t="s">
        <v>4726</v>
      </c>
      <c r="HO243" s="165">
        <v>1</v>
      </c>
      <c r="HP243" s="165">
        <v>0</v>
      </c>
      <c r="HQ243" s="2"/>
      <c r="HR243" s="165" t="s">
        <v>2321</v>
      </c>
      <c r="HS243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3" s="165"/>
      <c r="HU243" s="165"/>
      <c r="HV243" s="165" t="s">
        <v>2321</v>
      </c>
      <c r="HW243" s="165" t="s">
        <v>2321</v>
      </c>
      <c r="HX243" s="369"/>
      <c r="HY243" s="2"/>
      <c r="HZ243" s="2"/>
      <c r="IA243" s="2"/>
      <c r="IB243" s="165" t="s">
        <v>2321</v>
      </c>
      <c r="IC24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3" s="165"/>
      <c r="IE243" s="165"/>
      <c r="IF243" s="165" t="s">
        <v>2321</v>
      </c>
      <c r="IG243" s="165" t="s">
        <v>2321</v>
      </c>
      <c r="IH243" s="369"/>
      <c r="II243" s="2"/>
      <c r="IJ243" s="2"/>
      <c r="IK243" s="2"/>
      <c r="IL243" s="165" t="s">
        <v>2321</v>
      </c>
      <c r="IM24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3" s="165"/>
      <c r="IO243" s="165"/>
      <c r="IP243" s="165" t="s">
        <v>2321</v>
      </c>
      <c r="IQ243" s="165" t="s">
        <v>2321</v>
      </c>
      <c r="IR243" s="369"/>
      <c r="IS243" s="2"/>
      <c r="IT243" s="2"/>
      <c r="IU243" s="2"/>
      <c r="IV243" s="165" t="s">
        <v>2321</v>
      </c>
      <c r="IW24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3" s="165"/>
      <c r="IY243" s="165"/>
      <c r="IZ243" s="165" t="s">
        <v>2321</v>
      </c>
      <c r="JA243" s="165" t="s">
        <v>2321</v>
      </c>
      <c r="JB243" s="369"/>
      <c r="JC243" s="2"/>
      <c r="JD243" s="2"/>
      <c r="JE243" s="2"/>
      <c r="JF243" s="165" t="s">
        <v>2321</v>
      </c>
      <c r="JG24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3" s="165"/>
      <c r="JI243" s="165"/>
      <c r="JJ243" s="165" t="s">
        <v>2321</v>
      </c>
      <c r="JK243" s="165" t="s">
        <v>2321</v>
      </c>
      <c r="JL243" s="369" t="s">
        <v>4728</v>
      </c>
      <c r="JM243" s="2">
        <v>1</v>
      </c>
      <c r="JN243" s="2">
        <v>0</v>
      </c>
      <c r="JO243" s="2"/>
      <c r="JP243" s="165" t="s">
        <v>2321</v>
      </c>
      <c r="JQ243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3" s="2"/>
      <c r="JS243" s="2"/>
      <c r="JT243" s="165" t="s">
        <v>2321</v>
      </c>
      <c r="JU243" s="165" t="s">
        <v>2321</v>
      </c>
      <c r="JV243" s="369"/>
      <c r="JW243" s="2"/>
      <c r="JX243" s="2"/>
      <c r="JY243" s="2"/>
      <c r="JZ243" s="165" t="s">
        <v>2321</v>
      </c>
      <c r="KA24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3" s="165"/>
      <c r="KC243" s="165"/>
      <c r="KD243" s="165" t="s">
        <v>2321</v>
      </c>
      <c r="KE243" s="165" t="s">
        <v>2321</v>
      </c>
      <c r="KF243" s="369"/>
      <c r="KG243" s="2"/>
      <c r="KH243" s="2"/>
      <c r="KI243" s="2"/>
      <c r="KJ243" s="165" t="s">
        <v>2321</v>
      </c>
      <c r="KK24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3" s="2"/>
      <c r="KM243" s="2"/>
      <c r="KN243" s="165" t="s">
        <v>2321</v>
      </c>
      <c r="KO243" s="165" t="s">
        <v>2321</v>
      </c>
      <c r="KP243" s="369"/>
      <c r="KQ243" s="2"/>
      <c r="KR243" s="2"/>
      <c r="KS243" s="2"/>
      <c r="KT243" s="165" t="s">
        <v>2321</v>
      </c>
      <c r="KU24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3" s="2"/>
      <c r="KW243" s="2"/>
      <c r="KX243" s="395" t="s">
        <v>2321</v>
      </c>
      <c r="KY243" s="395" t="s">
        <v>2321</v>
      </c>
      <c r="KZ243" s="369" t="s">
        <v>3930</v>
      </c>
      <c r="LA243" s="2">
        <v>1</v>
      </c>
      <c r="LB243" s="2">
        <v>0</v>
      </c>
      <c r="LC243" s="2"/>
      <c r="LD243" s="165" t="s">
        <v>2321</v>
      </c>
      <c r="LE243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3" s="2" t="s">
        <v>4806</v>
      </c>
      <c r="LG243" s="2" t="s">
        <v>177</v>
      </c>
      <c r="LH243" s="165" t="s">
        <v>2321</v>
      </c>
      <c r="LI243" s="165" t="s">
        <v>2321</v>
      </c>
      <c r="LJ243" s="369" t="s">
        <v>3800</v>
      </c>
      <c r="LK243" s="165">
        <v>1</v>
      </c>
      <c r="LL243" s="165">
        <v>0</v>
      </c>
      <c r="LM243" s="2"/>
      <c r="LN243" s="165" t="s">
        <v>2321</v>
      </c>
      <c r="LO243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3" s="165"/>
      <c r="LQ243" s="165"/>
      <c r="LR243" s="395" t="s">
        <v>2321</v>
      </c>
      <c r="LS243" s="395" t="s">
        <v>2321</v>
      </c>
      <c r="LT243" s="369"/>
      <c r="LU243" s="2"/>
      <c r="LV243" s="2"/>
      <c r="LW243" s="2"/>
      <c r="LX243" s="165" t="s">
        <v>2321</v>
      </c>
      <c r="LY24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3" s="165"/>
      <c r="MA243" s="165"/>
      <c r="MB243" s="165" t="s">
        <v>2321</v>
      </c>
      <c r="MC243" s="165" t="s">
        <v>2321</v>
      </c>
      <c r="MD243" s="369"/>
      <c r="ME243" s="2"/>
      <c r="MF243" s="2"/>
      <c r="MG243" s="2"/>
      <c r="MH243" s="165" t="s">
        <v>2321</v>
      </c>
      <c r="MI24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3" s="165"/>
      <c r="MK243" s="165"/>
      <c r="ML243" s="165" t="s">
        <v>2321</v>
      </c>
      <c r="MM243" s="165" t="s">
        <v>2321</v>
      </c>
      <c r="MN243" s="369" t="s">
        <v>3984</v>
      </c>
      <c r="MO243" s="2">
        <v>1</v>
      </c>
      <c r="MP243" s="2">
        <v>0</v>
      </c>
      <c r="MQ243" s="2"/>
      <c r="MR243" s="165" t="s">
        <v>2321</v>
      </c>
      <c r="MS243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3" s="165"/>
      <c r="MU243" s="165"/>
      <c r="MV243" s="165" t="s">
        <v>2321</v>
      </c>
      <c r="MW243" s="165" t="s">
        <v>2321</v>
      </c>
    </row>
    <row r="244" spans="1:361">
      <c r="A244" s="2">
        <v>124833</v>
      </c>
      <c r="B244" s="384" t="s">
        <v>193</v>
      </c>
      <c r="C244" s="5" t="s">
        <v>194</v>
      </c>
      <c r="D244" s="5" t="s">
        <v>3675</v>
      </c>
      <c r="E244" s="16" t="s">
        <v>195</v>
      </c>
      <c r="F244" s="2">
        <v>1</v>
      </c>
      <c r="G244" s="2">
        <v>1</v>
      </c>
      <c r="H244" s="5" t="s">
        <v>4709</v>
      </c>
      <c r="I244" s="5" t="s">
        <v>4710</v>
      </c>
      <c r="J244" s="209">
        <v>25</v>
      </c>
      <c r="K244" s="209" t="s">
        <v>737</v>
      </c>
      <c r="L244" s="5" t="s">
        <v>199</v>
      </c>
      <c r="M244" s="6" t="s">
        <v>200</v>
      </c>
      <c r="N244" s="6" t="s">
        <v>171</v>
      </c>
      <c r="O244" s="5" t="s">
        <v>137</v>
      </c>
      <c r="P244" s="5" t="s">
        <v>153</v>
      </c>
      <c r="Q244" s="6" t="s">
        <v>161</v>
      </c>
      <c r="R244" s="385">
        <v>1</v>
      </c>
      <c r="S244" s="5" t="s">
        <v>2598</v>
      </c>
      <c r="T244" s="5" t="s">
        <v>2321</v>
      </c>
      <c r="U244" s="5" t="s">
        <v>2321</v>
      </c>
      <c r="V244" s="5" t="s">
        <v>2321</v>
      </c>
      <c r="W244" s="5" t="s">
        <v>2321</v>
      </c>
      <c r="X244" s="5" t="s">
        <v>2321</v>
      </c>
      <c r="Y244" s="5" t="s">
        <v>2321</v>
      </c>
      <c r="Z244" s="300">
        <v>45478</v>
      </c>
      <c r="AA244" s="300">
        <v>45636</v>
      </c>
      <c r="AB244" s="6">
        <v>1248331</v>
      </c>
      <c r="AC244" s="6">
        <v>124833</v>
      </c>
      <c r="AD244" s="6" t="s">
        <v>4807</v>
      </c>
      <c r="AE244" s="6" t="s">
        <v>2321</v>
      </c>
      <c r="AF244" s="6" t="s">
        <v>2321</v>
      </c>
      <c r="AG244" s="6" t="s">
        <v>3692</v>
      </c>
      <c r="AH244" s="354" t="s">
        <v>176</v>
      </c>
      <c r="AI244" s="6" t="s">
        <v>143</v>
      </c>
      <c r="AJ244" s="386" t="s">
        <v>177</v>
      </c>
      <c r="AK24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4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8</v>
      </c>
      <c r="AN244" s="327"/>
      <c r="AO244" s="244"/>
      <c r="AP244" s="300">
        <v>0</v>
      </c>
      <c r="AQ244" s="255" t="s">
        <v>2321</v>
      </c>
      <c r="AR244" s="5" t="s">
        <v>2321</v>
      </c>
      <c r="AS244" s="411">
        <v>45698</v>
      </c>
      <c r="AT244" s="361"/>
      <c r="AU244" s="413">
        <f>IF(MAX(OVactivas[[#This Row],[Fecha_Llegada_M]],OVactivas[[#This Row],[Fecha_Llegada_G]])="","",MAX(OVactivas[[#This Row],[Fecha_Llegada_M]],OVactivas[[#This Row],[Fecha_Llegada_G]]))</f>
        <v>0</v>
      </c>
      <c r="AV244" s="456" t="s">
        <v>4712</v>
      </c>
      <c r="AW244" s="165">
        <v>0</v>
      </c>
      <c r="AX24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4" s="208" t="s">
        <v>2321</v>
      </c>
      <c r="AZ244" s="387" t="s">
        <v>2321</v>
      </c>
      <c r="BA244" s="455">
        <v>45672</v>
      </c>
      <c r="BB244" s="457" t="s">
        <v>4713</v>
      </c>
      <c r="BC244" s="387" t="s">
        <v>2321</v>
      </c>
      <c r="BD244" s="388" t="s">
        <v>2321</v>
      </c>
      <c r="BE244" s="384" t="s">
        <v>2321</v>
      </c>
      <c r="BF244" s="300"/>
      <c r="BG244" s="16" t="s">
        <v>2321</v>
      </c>
      <c r="BH244" s="6">
        <v>77</v>
      </c>
      <c r="BI244" s="6">
        <v>0</v>
      </c>
      <c r="BJ244" s="300"/>
      <c r="BK244" s="11"/>
      <c r="BL244" s="165" t="s">
        <v>2321</v>
      </c>
      <c r="BM244" s="5" t="s">
        <v>4714</v>
      </c>
      <c r="BN244" s="5" t="s">
        <v>4715</v>
      </c>
      <c r="BO244" s="5" t="s">
        <v>208</v>
      </c>
      <c r="BP244" s="6">
        <v>20</v>
      </c>
      <c r="BQ244" s="6">
        <v>1</v>
      </c>
      <c r="BR244" s="6">
        <v>0</v>
      </c>
      <c r="BS244" s="209">
        <v>1</v>
      </c>
      <c r="BT244" s="6"/>
      <c r="BU244" s="6"/>
      <c r="BV244" s="369"/>
      <c r="BW244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4" s="6">
        <v>19</v>
      </c>
      <c r="BY244" s="389" t="s">
        <v>4716</v>
      </c>
      <c r="BZ244" s="6"/>
      <c r="CA244" s="389"/>
      <c r="CB24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4" s="6" t="str">
        <f>_xlfn.XLOOKUP(OVactivas[[#This Row],[OrderNum&amp;Line]],AdqMot[OV&amp;Line],AdqMot[PONum],"",0,1)</f>
        <v/>
      </c>
      <c r="CD244" s="6" t="str">
        <f>IF(OVactivas[[#This Row],[En_PO_Altern_M]]&lt;&gt;"",IF(OVactivas[[#This Row],[En_PO_Altern_M]]&lt;&gt;OVactivas[[#This Row],[PO_M]],"Revisar","ok"),"")</f>
        <v/>
      </c>
      <c r="CE244" s="165">
        <v>39406</v>
      </c>
      <c r="CF244" s="369" t="s">
        <v>4183</v>
      </c>
      <c r="CG244" s="210">
        <v>45488</v>
      </c>
      <c r="CH244" s="48">
        <v>69003</v>
      </c>
      <c r="CI244" s="391">
        <v>1</v>
      </c>
      <c r="CJ244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4" s="5" t="s">
        <v>4717</v>
      </c>
      <c r="CM244" s="5" t="s">
        <v>4718</v>
      </c>
      <c r="CN244" s="5" t="s">
        <v>185</v>
      </c>
      <c r="CO244" s="6">
        <v>30</v>
      </c>
      <c r="CP244" s="6">
        <v>1</v>
      </c>
      <c r="CQ244" s="6">
        <v>0</v>
      </c>
      <c r="CR244" s="6">
        <v>1</v>
      </c>
      <c r="CS244" s="209"/>
      <c r="CT244" s="6"/>
      <c r="CU244" s="369"/>
      <c r="CV244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4" s="6">
        <v>19</v>
      </c>
      <c r="CX244" s="392" t="s">
        <v>4719</v>
      </c>
      <c r="CY244" s="209"/>
      <c r="CZ244" s="392"/>
      <c r="DA24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4" s="301" t="str">
        <f>_xlfn.XLOOKUP(OVactivas[[#This Row],[OrderNum&amp;Line]],AdqGen[OV&amp;Line],AdqGen[PONum],"",0,1)</f>
        <v/>
      </c>
      <c r="DC244" s="393" t="str">
        <f>IF(OVactivas[[#This Row],[En_PO_Altern_G]]&lt;&gt;"",IF(OVactivas[[#This Row],[En_PO_Altern_G]]&lt;&gt;OVactivas[[#This Row],[PO_G]],"Revisar","ok"),"")</f>
        <v/>
      </c>
      <c r="DD244" s="165">
        <v>39411</v>
      </c>
      <c r="DE244" s="394" t="s">
        <v>185</v>
      </c>
      <c r="DF244" s="449">
        <v>45489</v>
      </c>
      <c r="DG244" s="394">
        <v>68951</v>
      </c>
      <c r="DH244" s="165">
        <v>1</v>
      </c>
      <c r="DI24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4" s="5" t="s">
        <v>215</v>
      </c>
      <c r="DL244" s="5" t="s">
        <v>216</v>
      </c>
      <c r="DM244" s="384" t="s">
        <v>2321</v>
      </c>
      <c r="DN244" s="6" t="s">
        <v>2321</v>
      </c>
      <c r="DO244" s="6">
        <v>0</v>
      </c>
      <c r="DP244" s="6">
        <v>0</v>
      </c>
      <c r="DQ244" s="6">
        <v>0</v>
      </c>
      <c r="DR244" s="6">
        <v>0</v>
      </c>
      <c r="DS244" s="6"/>
      <c r="DT244" s="383" t="str">
        <f>IF(OVactivas[[#This Row],[Demandado_T]]&gt;0,OVactivas[[#This Row],[Demandado_T]]-OVactivas[[#This Row],[Preasignado_T]],"")</f>
        <v/>
      </c>
      <c r="DU244" s="6"/>
      <c r="DV244" s="392"/>
      <c r="DW244" s="209"/>
      <c r="DX244" s="392"/>
      <c r="DY244" s="5" t="s">
        <v>2321</v>
      </c>
      <c r="DZ244" s="6" t="s">
        <v>2321</v>
      </c>
      <c r="EA244" s="209" t="s">
        <v>2321</v>
      </c>
      <c r="EB244" s="6" t="s">
        <v>2321</v>
      </c>
      <c r="EC244" s="209"/>
      <c r="ED244" s="5" t="s">
        <v>2321</v>
      </c>
      <c r="EE244" s="5"/>
      <c r="EF244" s="5" t="s">
        <v>191</v>
      </c>
      <c r="EG244" s="384"/>
      <c r="EH244" s="6"/>
      <c r="EI244" s="6"/>
      <c r="EJ244" s="6"/>
      <c r="EK244" s="6"/>
      <c r="EL244" s="6"/>
      <c r="EM244" s="6"/>
      <c r="EN244" s="383" t="str">
        <f>IF(OVactivas[[#This Row],[Demandado_R]]&gt;0,OVactivas[[#This Row],[Demandado_R]]-OVactivas[[#This Row],[Preasignado_R]],"")</f>
        <v/>
      </c>
      <c r="EO244" s="6"/>
      <c r="EP244" s="384"/>
      <c r="EQ244" s="209"/>
      <c r="ER244" s="384"/>
      <c r="ES244" s="6" t="s">
        <v>2321</v>
      </c>
      <c r="ET244" s="209"/>
      <c r="EU244" t="s">
        <v>2321</v>
      </c>
      <c r="EV244" s="5" t="s">
        <v>2321</v>
      </c>
      <c r="EW244" s="389" t="s">
        <v>4720</v>
      </c>
      <c r="EX244" s="5" t="s">
        <v>2321</v>
      </c>
      <c r="EY244" s="5" t="s">
        <v>2321</v>
      </c>
      <c r="EZ244" s="5" t="s">
        <v>2321</v>
      </c>
      <c r="FA244" s="5" t="s">
        <v>3677</v>
      </c>
      <c r="FB244" s="5" t="s">
        <v>4808</v>
      </c>
      <c r="FC244" s="5" t="s">
        <v>2321</v>
      </c>
      <c r="FD244" s="5" t="s">
        <v>3699</v>
      </c>
      <c r="FE244" s="5" t="b">
        <v>1</v>
      </c>
      <c r="FF244" s="5" t="b">
        <v>0</v>
      </c>
      <c r="FG244" s="5" t="b">
        <v>0</v>
      </c>
      <c r="FH244" s="5" t="b">
        <v>1</v>
      </c>
      <c r="FI244" s="452">
        <v>45488</v>
      </c>
      <c r="FJ244" s="5" t="b">
        <v>0</v>
      </c>
      <c r="FK244" s="6" t="b">
        <v>1</v>
      </c>
      <c r="FL244" s="5">
        <v>1</v>
      </c>
      <c r="FM244" s="5" t="b">
        <v>1</v>
      </c>
      <c r="FN244" s="452">
        <v>45488</v>
      </c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369" t="s">
        <v>4722</v>
      </c>
      <c r="GA244" s="2">
        <v>1</v>
      </c>
      <c r="GB244" s="2">
        <v>0</v>
      </c>
      <c r="GC244" s="165"/>
      <c r="GD244" s="165" t="s">
        <v>2321</v>
      </c>
      <c r="GE244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4" s="2" t="s">
        <v>4809</v>
      </c>
      <c r="GG244" s="2" t="s">
        <v>177</v>
      </c>
      <c r="GH244" s="165" t="s">
        <v>2321</v>
      </c>
      <c r="GI244" s="165" t="s">
        <v>2321</v>
      </c>
      <c r="GJ244" s="369" t="s">
        <v>4724</v>
      </c>
      <c r="GK244" s="165">
        <v>1</v>
      </c>
      <c r="GL244" s="165">
        <v>0</v>
      </c>
      <c r="GM244" s="2"/>
      <c r="GN244" s="165" t="s">
        <v>2321</v>
      </c>
      <c r="GO244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4" s="165"/>
      <c r="GQ244" s="165"/>
      <c r="GR244" s="165" t="s">
        <v>2321</v>
      </c>
      <c r="GS244" s="165" t="s">
        <v>2321</v>
      </c>
      <c r="GT244" s="369"/>
      <c r="GU244" s="165"/>
      <c r="GV244" s="165"/>
      <c r="GW244" s="2"/>
      <c r="GX244" s="165" t="s">
        <v>2321</v>
      </c>
      <c r="GY24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4" s="165"/>
      <c r="HA244" s="165"/>
      <c r="HB244" s="165" t="s">
        <v>2321</v>
      </c>
      <c r="HC244" s="165" t="s">
        <v>2321</v>
      </c>
      <c r="HD244" s="369"/>
      <c r="HE244" s="2"/>
      <c r="HF244" s="2"/>
      <c r="HG244" s="2"/>
      <c r="HH244" s="165" t="s">
        <v>2321</v>
      </c>
      <c r="HI24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4" s="165"/>
      <c r="HK244" s="165"/>
      <c r="HL244" s="165" t="s">
        <v>2321</v>
      </c>
      <c r="HM244" s="165" t="s">
        <v>2321</v>
      </c>
      <c r="HN244" s="369" t="s">
        <v>4726</v>
      </c>
      <c r="HO244" s="165">
        <v>1</v>
      </c>
      <c r="HP244" s="165">
        <v>0</v>
      </c>
      <c r="HQ244" s="2"/>
      <c r="HR244" s="165" t="s">
        <v>2321</v>
      </c>
      <c r="HS244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4" s="165"/>
      <c r="HU244" s="165"/>
      <c r="HV244" s="165" t="s">
        <v>2321</v>
      </c>
      <c r="HW244" s="165" t="s">
        <v>2321</v>
      </c>
      <c r="HX244" s="369"/>
      <c r="HY244" s="2"/>
      <c r="HZ244" s="2"/>
      <c r="IA244" s="2"/>
      <c r="IB244" s="165" t="s">
        <v>2321</v>
      </c>
      <c r="IC24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4" s="165"/>
      <c r="IE244" s="165"/>
      <c r="IF244" s="165" t="s">
        <v>2321</v>
      </c>
      <c r="IG244" s="165" t="s">
        <v>2321</v>
      </c>
      <c r="IH244" s="369"/>
      <c r="II244" s="2"/>
      <c r="IJ244" s="2"/>
      <c r="IK244" s="2"/>
      <c r="IL244" s="165" t="s">
        <v>2321</v>
      </c>
      <c r="IM24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4" s="165"/>
      <c r="IO244" s="165"/>
      <c r="IP244" s="165" t="s">
        <v>2321</v>
      </c>
      <c r="IQ244" s="165" t="s">
        <v>2321</v>
      </c>
      <c r="IR244" s="369"/>
      <c r="IS244" s="2"/>
      <c r="IT244" s="2"/>
      <c r="IU244" s="2"/>
      <c r="IV244" s="165" t="s">
        <v>2321</v>
      </c>
      <c r="IW24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4" s="165"/>
      <c r="IY244" s="165"/>
      <c r="IZ244" s="165" t="s">
        <v>2321</v>
      </c>
      <c r="JA244" s="165" t="s">
        <v>2321</v>
      </c>
      <c r="JB244" s="369"/>
      <c r="JC244" s="2"/>
      <c r="JD244" s="2"/>
      <c r="JE244" s="2"/>
      <c r="JF244" s="165" t="s">
        <v>2321</v>
      </c>
      <c r="JG24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4" s="165"/>
      <c r="JI244" s="165"/>
      <c r="JJ244" s="165" t="s">
        <v>2321</v>
      </c>
      <c r="JK244" s="165" t="s">
        <v>2321</v>
      </c>
      <c r="JL244" s="369" t="s">
        <v>4728</v>
      </c>
      <c r="JM244" s="2">
        <v>1</v>
      </c>
      <c r="JN244" s="2">
        <v>0</v>
      </c>
      <c r="JO244" s="2"/>
      <c r="JP244" s="165" t="s">
        <v>2321</v>
      </c>
      <c r="JQ244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4" s="2"/>
      <c r="JS244" s="2"/>
      <c r="JT244" s="165" t="s">
        <v>2321</v>
      </c>
      <c r="JU244" s="165" t="s">
        <v>2321</v>
      </c>
      <c r="JV244" s="369"/>
      <c r="JW244" s="2"/>
      <c r="JX244" s="2"/>
      <c r="JY244" s="2"/>
      <c r="JZ244" s="165" t="s">
        <v>2321</v>
      </c>
      <c r="KA24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4" s="165"/>
      <c r="KC244" s="165"/>
      <c r="KD244" s="165" t="s">
        <v>2321</v>
      </c>
      <c r="KE244" s="165" t="s">
        <v>2321</v>
      </c>
      <c r="KF244" s="369"/>
      <c r="KG244" s="2"/>
      <c r="KH244" s="2"/>
      <c r="KI244" s="2"/>
      <c r="KJ244" s="165" t="s">
        <v>2321</v>
      </c>
      <c r="KK24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4" s="2"/>
      <c r="KM244" s="2"/>
      <c r="KN244" s="165" t="s">
        <v>2321</v>
      </c>
      <c r="KO244" s="165" t="s">
        <v>2321</v>
      </c>
      <c r="KP244" s="369"/>
      <c r="KQ244" s="2"/>
      <c r="KR244" s="2"/>
      <c r="KS244" s="2"/>
      <c r="KT244" s="165" t="s">
        <v>2321</v>
      </c>
      <c r="KU24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4" s="2"/>
      <c r="KW244" s="2"/>
      <c r="KX244" s="395" t="s">
        <v>2321</v>
      </c>
      <c r="KY244" s="395" t="s">
        <v>2321</v>
      </c>
      <c r="KZ244" s="369" t="s">
        <v>3930</v>
      </c>
      <c r="LA244" s="2">
        <v>1</v>
      </c>
      <c r="LB244" s="2">
        <v>0</v>
      </c>
      <c r="LC244" s="2"/>
      <c r="LD244" s="165" t="s">
        <v>2321</v>
      </c>
      <c r="LE244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4" s="2" t="s">
        <v>4810</v>
      </c>
      <c r="LG244" s="2" t="s">
        <v>177</v>
      </c>
      <c r="LH244" s="165" t="s">
        <v>2321</v>
      </c>
      <c r="LI244" s="165" t="s">
        <v>2321</v>
      </c>
      <c r="LJ244" s="369" t="s">
        <v>3800</v>
      </c>
      <c r="LK244" s="165">
        <v>1</v>
      </c>
      <c r="LL244" s="165">
        <v>0</v>
      </c>
      <c r="LM244" s="2"/>
      <c r="LN244" s="165" t="s">
        <v>2321</v>
      </c>
      <c r="LO244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4" s="165"/>
      <c r="LQ244" s="165"/>
      <c r="LR244" s="395" t="s">
        <v>2321</v>
      </c>
      <c r="LS244" s="395" t="s">
        <v>2321</v>
      </c>
      <c r="LT244" s="369"/>
      <c r="LU244" s="2"/>
      <c r="LV244" s="2"/>
      <c r="LW244" s="2"/>
      <c r="LX244" s="165" t="s">
        <v>2321</v>
      </c>
      <c r="LY24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4" s="165"/>
      <c r="MA244" s="165"/>
      <c r="MB244" s="165" t="s">
        <v>2321</v>
      </c>
      <c r="MC244" s="165" t="s">
        <v>2321</v>
      </c>
      <c r="MD244" s="369"/>
      <c r="ME244" s="2"/>
      <c r="MF244" s="2"/>
      <c r="MG244" s="2"/>
      <c r="MH244" s="165" t="s">
        <v>2321</v>
      </c>
      <c r="MI24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4" s="165"/>
      <c r="MK244" s="165"/>
      <c r="ML244" s="165" t="s">
        <v>2321</v>
      </c>
      <c r="MM244" s="165" t="s">
        <v>2321</v>
      </c>
      <c r="MN244" s="369" t="s">
        <v>3984</v>
      </c>
      <c r="MO244" s="2">
        <v>1</v>
      </c>
      <c r="MP244" s="2">
        <v>0</v>
      </c>
      <c r="MQ244" s="2"/>
      <c r="MR244" s="165" t="s">
        <v>2321</v>
      </c>
      <c r="MS244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4" s="165"/>
      <c r="MU244" s="165"/>
      <c r="MV244" s="165" t="s">
        <v>2321</v>
      </c>
      <c r="MW244" s="165" t="s">
        <v>2321</v>
      </c>
    </row>
    <row r="245" spans="1:361">
      <c r="A245" s="2">
        <v>124832</v>
      </c>
      <c r="B245" s="384" t="s">
        <v>193</v>
      </c>
      <c r="C245" s="5" t="s">
        <v>194</v>
      </c>
      <c r="D245" s="5" t="s">
        <v>3675</v>
      </c>
      <c r="E245" s="16" t="s">
        <v>195</v>
      </c>
      <c r="F245" s="2">
        <v>1</v>
      </c>
      <c r="G245" s="2">
        <v>1</v>
      </c>
      <c r="H245" s="5" t="s">
        <v>4709</v>
      </c>
      <c r="I245" s="5" t="s">
        <v>4710</v>
      </c>
      <c r="J245" s="209">
        <v>25</v>
      </c>
      <c r="K245" s="209" t="s">
        <v>737</v>
      </c>
      <c r="L245" s="5" t="s">
        <v>199</v>
      </c>
      <c r="M245" s="6" t="s">
        <v>200</v>
      </c>
      <c r="N245" s="6" t="s">
        <v>171</v>
      </c>
      <c r="O245" s="5" t="s">
        <v>137</v>
      </c>
      <c r="P245" s="5" t="s">
        <v>153</v>
      </c>
      <c r="Q245" s="6" t="s">
        <v>161</v>
      </c>
      <c r="R245" s="385">
        <v>1</v>
      </c>
      <c r="S245" s="5" t="s">
        <v>2598</v>
      </c>
      <c r="T245" s="5" t="s">
        <v>2321</v>
      </c>
      <c r="U245" s="5" t="s">
        <v>2321</v>
      </c>
      <c r="V245" s="5" t="s">
        <v>2321</v>
      </c>
      <c r="W245" s="5" t="s">
        <v>2321</v>
      </c>
      <c r="X245" s="5" t="s">
        <v>2321</v>
      </c>
      <c r="Y245" s="5" t="s">
        <v>2321</v>
      </c>
      <c r="Z245" s="300">
        <v>45478</v>
      </c>
      <c r="AA245" s="300">
        <v>45636</v>
      </c>
      <c r="AB245" s="6">
        <v>1248321</v>
      </c>
      <c r="AC245" s="6">
        <v>124832</v>
      </c>
      <c r="AD245" s="6" t="s">
        <v>4811</v>
      </c>
      <c r="AE245" s="6" t="s">
        <v>2321</v>
      </c>
      <c r="AF245" s="6" t="s">
        <v>2321</v>
      </c>
      <c r="AG245" s="6" t="s">
        <v>3692</v>
      </c>
      <c r="AH245" s="354" t="s">
        <v>176</v>
      </c>
      <c r="AI245" s="6" t="s">
        <v>143</v>
      </c>
      <c r="AJ245" s="386" t="s">
        <v>177</v>
      </c>
      <c r="AK24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5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8</v>
      </c>
      <c r="AN245" s="327"/>
      <c r="AO245" s="244"/>
      <c r="AP245" s="300">
        <v>0</v>
      </c>
      <c r="AQ245" s="255" t="s">
        <v>2321</v>
      </c>
      <c r="AR245" s="5" t="s">
        <v>2321</v>
      </c>
      <c r="AS245" s="411">
        <v>45698</v>
      </c>
      <c r="AT245" s="361"/>
      <c r="AU245" s="413">
        <f>IF(MAX(OVactivas[[#This Row],[Fecha_Llegada_M]],OVactivas[[#This Row],[Fecha_Llegada_G]])="","",MAX(OVactivas[[#This Row],[Fecha_Llegada_M]],OVactivas[[#This Row],[Fecha_Llegada_G]]))</f>
        <v>0</v>
      </c>
      <c r="AV245" s="456" t="s">
        <v>4712</v>
      </c>
      <c r="AW245" s="165">
        <v>0</v>
      </c>
      <c r="AX24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5" s="208" t="s">
        <v>2321</v>
      </c>
      <c r="AZ245" s="387" t="s">
        <v>2321</v>
      </c>
      <c r="BA245" s="455">
        <v>45672</v>
      </c>
      <c r="BB245" s="457" t="s">
        <v>4713</v>
      </c>
      <c r="BC245" s="387" t="s">
        <v>2321</v>
      </c>
      <c r="BD245" s="388" t="s">
        <v>2321</v>
      </c>
      <c r="BE245" s="384" t="s">
        <v>2321</v>
      </c>
      <c r="BF245" s="300"/>
      <c r="BG245" s="16" t="s">
        <v>2321</v>
      </c>
      <c r="BH245" s="6">
        <v>78</v>
      </c>
      <c r="BI245" s="6">
        <v>0</v>
      </c>
      <c r="BJ245" s="300"/>
      <c r="BK245" s="11"/>
      <c r="BL245" s="165" t="s">
        <v>2321</v>
      </c>
      <c r="BM245" s="5" t="s">
        <v>4714</v>
      </c>
      <c r="BN245" s="5" t="s">
        <v>4715</v>
      </c>
      <c r="BO245" s="5" t="s">
        <v>208</v>
      </c>
      <c r="BP245" s="6">
        <v>20</v>
      </c>
      <c r="BQ245" s="6">
        <v>1</v>
      </c>
      <c r="BR245" s="6">
        <v>0</v>
      </c>
      <c r="BS245" s="209">
        <v>1</v>
      </c>
      <c r="BT245" s="6"/>
      <c r="BU245" s="6"/>
      <c r="BV245" s="369"/>
      <c r="BW245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5" s="6">
        <v>19</v>
      </c>
      <c r="BY245" s="389" t="s">
        <v>4716</v>
      </c>
      <c r="BZ245" s="6"/>
      <c r="CA245" s="389"/>
      <c r="CB24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5" s="6" t="str">
        <f>_xlfn.XLOOKUP(OVactivas[[#This Row],[OrderNum&amp;Line]],AdqMot[OV&amp;Line],AdqMot[PONum],"",0,1)</f>
        <v/>
      </c>
      <c r="CD245" s="6" t="str">
        <f>IF(OVactivas[[#This Row],[En_PO_Altern_M]]&lt;&gt;"",IF(OVactivas[[#This Row],[En_PO_Altern_M]]&lt;&gt;OVactivas[[#This Row],[PO_M]],"Revisar","ok"),"")</f>
        <v/>
      </c>
      <c r="CE245" s="165">
        <v>39406</v>
      </c>
      <c r="CF245" s="369" t="s">
        <v>4183</v>
      </c>
      <c r="CG245" s="210">
        <v>45488</v>
      </c>
      <c r="CH245" s="48">
        <v>69003</v>
      </c>
      <c r="CI245" s="391">
        <v>1</v>
      </c>
      <c r="CJ24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5" s="5" t="s">
        <v>4717</v>
      </c>
      <c r="CM245" s="5" t="s">
        <v>4718</v>
      </c>
      <c r="CN245" s="5" t="s">
        <v>185</v>
      </c>
      <c r="CO245" s="6">
        <v>30</v>
      </c>
      <c r="CP245" s="6">
        <v>1</v>
      </c>
      <c r="CQ245" s="6">
        <v>0</v>
      </c>
      <c r="CR245" s="6">
        <v>1</v>
      </c>
      <c r="CS245" s="209"/>
      <c r="CT245" s="6"/>
      <c r="CU245" s="369"/>
      <c r="CV245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5" s="6">
        <v>19</v>
      </c>
      <c r="CX245" s="392" t="s">
        <v>4719</v>
      </c>
      <c r="CY245" s="209"/>
      <c r="CZ245" s="392"/>
      <c r="DA24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5" s="301" t="str">
        <f>_xlfn.XLOOKUP(OVactivas[[#This Row],[OrderNum&amp;Line]],AdqGen[OV&amp;Line],AdqGen[PONum],"",0,1)</f>
        <v/>
      </c>
      <c r="DC245" s="393" t="str">
        <f>IF(OVactivas[[#This Row],[En_PO_Altern_G]]&lt;&gt;"",IF(OVactivas[[#This Row],[En_PO_Altern_G]]&lt;&gt;OVactivas[[#This Row],[PO_G]],"Revisar","ok"),"")</f>
        <v/>
      </c>
      <c r="DD245" s="165">
        <v>39411</v>
      </c>
      <c r="DE245" s="394" t="s">
        <v>185</v>
      </c>
      <c r="DF245" s="449">
        <v>45489</v>
      </c>
      <c r="DG245" s="394">
        <v>68951</v>
      </c>
      <c r="DH245" s="165">
        <v>1</v>
      </c>
      <c r="DI24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5" s="5" t="s">
        <v>215</v>
      </c>
      <c r="DL245" s="5" t="s">
        <v>216</v>
      </c>
      <c r="DM245" s="384" t="s">
        <v>2321</v>
      </c>
      <c r="DN245" s="6" t="s">
        <v>2321</v>
      </c>
      <c r="DO245" s="6">
        <v>0</v>
      </c>
      <c r="DP245" s="6">
        <v>0</v>
      </c>
      <c r="DQ245" s="6">
        <v>0</v>
      </c>
      <c r="DR245" s="6">
        <v>0</v>
      </c>
      <c r="DS245" s="6"/>
      <c r="DT245" s="383" t="str">
        <f>IF(OVactivas[[#This Row],[Demandado_T]]&gt;0,OVactivas[[#This Row],[Demandado_T]]-OVactivas[[#This Row],[Preasignado_T]],"")</f>
        <v/>
      </c>
      <c r="DU245" s="6"/>
      <c r="DV245" s="392"/>
      <c r="DW245" s="209"/>
      <c r="DX245" s="392"/>
      <c r="DY245" s="5" t="s">
        <v>2321</v>
      </c>
      <c r="DZ245" s="6" t="s">
        <v>2321</v>
      </c>
      <c r="EA245" s="209" t="s">
        <v>2321</v>
      </c>
      <c r="EB245" s="6" t="s">
        <v>2321</v>
      </c>
      <c r="EC245" s="209"/>
      <c r="ED245" s="5" t="s">
        <v>2321</v>
      </c>
      <c r="EE245" s="5"/>
      <c r="EF245" s="5" t="s">
        <v>191</v>
      </c>
      <c r="EG245" s="384"/>
      <c r="EH245" s="6"/>
      <c r="EI245" s="6"/>
      <c r="EJ245" s="6"/>
      <c r="EK245" s="6"/>
      <c r="EL245" s="6"/>
      <c r="EM245" s="6"/>
      <c r="EN245" s="383" t="str">
        <f>IF(OVactivas[[#This Row],[Demandado_R]]&gt;0,OVactivas[[#This Row],[Demandado_R]]-OVactivas[[#This Row],[Preasignado_R]],"")</f>
        <v/>
      </c>
      <c r="EO245" s="6"/>
      <c r="EP245" s="384"/>
      <c r="EQ245" s="209"/>
      <c r="ER245" s="384"/>
      <c r="ES245" s="6" t="s">
        <v>2321</v>
      </c>
      <c r="ET245" s="209"/>
      <c r="EU245" t="s">
        <v>2321</v>
      </c>
      <c r="EV245" s="5" t="s">
        <v>2321</v>
      </c>
      <c r="EW245" s="389" t="s">
        <v>4720</v>
      </c>
      <c r="EX245" s="5" t="s">
        <v>2321</v>
      </c>
      <c r="EY245" s="5" t="s">
        <v>2321</v>
      </c>
      <c r="EZ245" s="5" t="s">
        <v>2321</v>
      </c>
      <c r="FA245" s="5" t="s">
        <v>3677</v>
      </c>
      <c r="FB245" s="5" t="s">
        <v>4812</v>
      </c>
      <c r="FC245" s="5" t="s">
        <v>2321</v>
      </c>
      <c r="FD245" s="5" t="s">
        <v>3699</v>
      </c>
      <c r="FE245" s="5" t="b">
        <v>1</v>
      </c>
      <c r="FF245" s="5" t="b">
        <v>0</v>
      </c>
      <c r="FG245" s="5" t="b">
        <v>0</v>
      </c>
      <c r="FH245" s="5" t="b">
        <v>1</v>
      </c>
      <c r="FI245" s="452">
        <v>45488</v>
      </c>
      <c r="FJ245" s="5" t="b">
        <v>0</v>
      </c>
      <c r="FK245" s="6" t="b">
        <v>1</v>
      </c>
      <c r="FL245" s="5">
        <v>1</v>
      </c>
      <c r="FM245" s="5" t="b">
        <v>1</v>
      </c>
      <c r="FN245" s="452">
        <v>45488</v>
      </c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369" t="s">
        <v>4722</v>
      </c>
      <c r="GA245" s="2">
        <v>1</v>
      </c>
      <c r="GB245" s="2">
        <v>0</v>
      </c>
      <c r="GC245" s="165"/>
      <c r="GD245" s="165" t="s">
        <v>2321</v>
      </c>
      <c r="GE245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5" s="2" t="s">
        <v>4813</v>
      </c>
      <c r="GG245" s="2" t="s">
        <v>177</v>
      </c>
      <c r="GH245" s="165" t="s">
        <v>2321</v>
      </c>
      <c r="GI245" s="165" t="s">
        <v>2321</v>
      </c>
      <c r="GJ245" s="369" t="s">
        <v>4724</v>
      </c>
      <c r="GK245" s="165">
        <v>1</v>
      </c>
      <c r="GL245" s="165">
        <v>0</v>
      </c>
      <c r="GM245" s="2"/>
      <c r="GN245" s="165" t="s">
        <v>2321</v>
      </c>
      <c r="GO245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5" s="165"/>
      <c r="GQ245" s="165"/>
      <c r="GR245" s="165" t="s">
        <v>2321</v>
      </c>
      <c r="GS245" s="165" t="s">
        <v>2321</v>
      </c>
      <c r="GT245" s="369"/>
      <c r="GU245" s="165"/>
      <c r="GV245" s="165"/>
      <c r="GW245" s="2"/>
      <c r="GX245" s="165" t="s">
        <v>2321</v>
      </c>
      <c r="GY24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5" s="165"/>
      <c r="HA245" s="165"/>
      <c r="HB245" s="165" t="s">
        <v>2321</v>
      </c>
      <c r="HC245" s="165" t="s">
        <v>2321</v>
      </c>
      <c r="HD245" s="369"/>
      <c r="HE245" s="2"/>
      <c r="HF245" s="2"/>
      <c r="HG245" s="2"/>
      <c r="HH245" s="165" t="s">
        <v>2321</v>
      </c>
      <c r="HI24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5" s="165"/>
      <c r="HK245" s="165"/>
      <c r="HL245" s="165" t="s">
        <v>2321</v>
      </c>
      <c r="HM245" s="165" t="s">
        <v>2321</v>
      </c>
      <c r="HN245" s="369" t="s">
        <v>4726</v>
      </c>
      <c r="HO245" s="165">
        <v>1</v>
      </c>
      <c r="HP245" s="165">
        <v>0</v>
      </c>
      <c r="HQ245" s="2"/>
      <c r="HR245" s="165" t="s">
        <v>2321</v>
      </c>
      <c r="HS245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5" s="165"/>
      <c r="HU245" s="165"/>
      <c r="HV245" s="165" t="s">
        <v>2321</v>
      </c>
      <c r="HW245" s="165" t="s">
        <v>2321</v>
      </c>
      <c r="HX245" s="369"/>
      <c r="HY245" s="2"/>
      <c r="HZ245" s="2"/>
      <c r="IA245" s="2"/>
      <c r="IB245" s="165" t="s">
        <v>2321</v>
      </c>
      <c r="IC24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5" s="165"/>
      <c r="IE245" s="165"/>
      <c r="IF245" s="165" t="s">
        <v>2321</v>
      </c>
      <c r="IG245" s="165" t="s">
        <v>2321</v>
      </c>
      <c r="IH245" s="369"/>
      <c r="II245" s="2"/>
      <c r="IJ245" s="2"/>
      <c r="IK245" s="2"/>
      <c r="IL245" s="165" t="s">
        <v>2321</v>
      </c>
      <c r="IM24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5" s="165"/>
      <c r="IO245" s="165"/>
      <c r="IP245" s="165" t="s">
        <v>2321</v>
      </c>
      <c r="IQ245" s="165" t="s">
        <v>2321</v>
      </c>
      <c r="IR245" s="369"/>
      <c r="IS245" s="2"/>
      <c r="IT245" s="2"/>
      <c r="IU245" s="2"/>
      <c r="IV245" s="165" t="s">
        <v>2321</v>
      </c>
      <c r="IW24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5" s="165"/>
      <c r="IY245" s="165"/>
      <c r="IZ245" s="165" t="s">
        <v>2321</v>
      </c>
      <c r="JA245" s="165" t="s">
        <v>2321</v>
      </c>
      <c r="JB245" s="369"/>
      <c r="JC245" s="2"/>
      <c r="JD245" s="2"/>
      <c r="JE245" s="2"/>
      <c r="JF245" s="165" t="s">
        <v>2321</v>
      </c>
      <c r="JG24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5" s="165"/>
      <c r="JI245" s="165"/>
      <c r="JJ245" s="165" t="s">
        <v>2321</v>
      </c>
      <c r="JK245" s="165" t="s">
        <v>2321</v>
      </c>
      <c r="JL245" s="369" t="s">
        <v>4728</v>
      </c>
      <c r="JM245" s="2">
        <v>1</v>
      </c>
      <c r="JN245" s="2">
        <v>0</v>
      </c>
      <c r="JO245" s="2"/>
      <c r="JP245" s="165" t="s">
        <v>2321</v>
      </c>
      <c r="JQ245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5" s="2"/>
      <c r="JS245" s="2"/>
      <c r="JT245" s="165" t="s">
        <v>2321</v>
      </c>
      <c r="JU245" s="165" t="s">
        <v>2321</v>
      </c>
      <c r="JV245" s="369"/>
      <c r="JW245" s="2"/>
      <c r="JX245" s="2"/>
      <c r="JY245" s="2"/>
      <c r="JZ245" s="165" t="s">
        <v>2321</v>
      </c>
      <c r="KA24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5" s="165"/>
      <c r="KC245" s="165"/>
      <c r="KD245" s="165" t="s">
        <v>2321</v>
      </c>
      <c r="KE245" s="165" t="s">
        <v>2321</v>
      </c>
      <c r="KF245" s="369"/>
      <c r="KG245" s="2"/>
      <c r="KH245" s="2"/>
      <c r="KI245" s="2"/>
      <c r="KJ245" s="165" t="s">
        <v>2321</v>
      </c>
      <c r="KK24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5" s="2"/>
      <c r="KM245" s="2"/>
      <c r="KN245" s="165" t="s">
        <v>2321</v>
      </c>
      <c r="KO245" s="165" t="s">
        <v>2321</v>
      </c>
      <c r="KP245" s="369"/>
      <c r="KQ245" s="2"/>
      <c r="KR245" s="2"/>
      <c r="KS245" s="2"/>
      <c r="KT245" s="165" t="s">
        <v>2321</v>
      </c>
      <c r="KU24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5" s="2"/>
      <c r="KW245" s="2"/>
      <c r="KX245" s="395" t="s">
        <v>2321</v>
      </c>
      <c r="KY245" s="395" t="s">
        <v>2321</v>
      </c>
      <c r="KZ245" s="369" t="s">
        <v>3930</v>
      </c>
      <c r="LA245" s="2">
        <v>1</v>
      </c>
      <c r="LB245" s="2">
        <v>0</v>
      </c>
      <c r="LC245" s="2"/>
      <c r="LD245" s="165" t="s">
        <v>2321</v>
      </c>
      <c r="LE245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5" s="2" t="s">
        <v>4814</v>
      </c>
      <c r="LG245" s="2" t="s">
        <v>177</v>
      </c>
      <c r="LH245" s="165" t="s">
        <v>2321</v>
      </c>
      <c r="LI245" s="165" t="s">
        <v>2321</v>
      </c>
      <c r="LJ245" s="369" t="s">
        <v>3800</v>
      </c>
      <c r="LK245" s="165">
        <v>1</v>
      </c>
      <c r="LL245" s="165">
        <v>0</v>
      </c>
      <c r="LM245" s="2"/>
      <c r="LN245" s="165" t="s">
        <v>2321</v>
      </c>
      <c r="LO245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5" s="165"/>
      <c r="LQ245" s="165"/>
      <c r="LR245" s="395" t="s">
        <v>2321</v>
      </c>
      <c r="LS245" s="395" t="s">
        <v>2321</v>
      </c>
      <c r="LT245" s="369"/>
      <c r="LU245" s="2"/>
      <c r="LV245" s="2"/>
      <c r="LW245" s="2"/>
      <c r="LX245" s="165" t="s">
        <v>2321</v>
      </c>
      <c r="LY24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5" s="165"/>
      <c r="MA245" s="165"/>
      <c r="MB245" s="165" t="s">
        <v>2321</v>
      </c>
      <c r="MC245" s="165" t="s">
        <v>2321</v>
      </c>
      <c r="MD245" s="369"/>
      <c r="ME245" s="2"/>
      <c r="MF245" s="2"/>
      <c r="MG245" s="2"/>
      <c r="MH245" s="165" t="s">
        <v>2321</v>
      </c>
      <c r="MI24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5" s="165"/>
      <c r="MK245" s="165"/>
      <c r="ML245" s="165" t="s">
        <v>2321</v>
      </c>
      <c r="MM245" s="165" t="s">
        <v>2321</v>
      </c>
      <c r="MN245" s="369" t="s">
        <v>3984</v>
      </c>
      <c r="MO245" s="2">
        <v>1</v>
      </c>
      <c r="MP245" s="2">
        <v>0</v>
      </c>
      <c r="MQ245" s="2"/>
      <c r="MR245" s="165" t="s">
        <v>2321</v>
      </c>
      <c r="MS245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5" s="165"/>
      <c r="MU245" s="165"/>
      <c r="MV245" s="165" t="s">
        <v>2321</v>
      </c>
      <c r="MW245" s="165" t="s">
        <v>2321</v>
      </c>
    </row>
    <row r="246" spans="1:361">
      <c r="A246" s="2">
        <v>124831</v>
      </c>
      <c r="B246" s="384" t="s">
        <v>193</v>
      </c>
      <c r="C246" s="5" t="s">
        <v>194</v>
      </c>
      <c r="D246" s="5" t="s">
        <v>3675</v>
      </c>
      <c r="E246" s="16" t="s">
        <v>195</v>
      </c>
      <c r="F246" s="2">
        <v>1</v>
      </c>
      <c r="G246" s="2">
        <v>1</v>
      </c>
      <c r="H246" s="5" t="s">
        <v>4709</v>
      </c>
      <c r="I246" s="5" t="s">
        <v>4710</v>
      </c>
      <c r="J246" s="209">
        <v>25</v>
      </c>
      <c r="K246" s="209" t="s">
        <v>737</v>
      </c>
      <c r="L246" s="5" t="s">
        <v>199</v>
      </c>
      <c r="M246" s="6" t="s">
        <v>200</v>
      </c>
      <c r="N246" s="6" t="s">
        <v>171</v>
      </c>
      <c r="O246" s="5" t="s">
        <v>137</v>
      </c>
      <c r="P246" s="5" t="s">
        <v>153</v>
      </c>
      <c r="Q246" s="6" t="s">
        <v>161</v>
      </c>
      <c r="R246" s="385">
        <v>1</v>
      </c>
      <c r="S246" s="5" t="s">
        <v>2598</v>
      </c>
      <c r="T246" s="5" t="s">
        <v>2321</v>
      </c>
      <c r="U246" s="5" t="s">
        <v>2321</v>
      </c>
      <c r="V246" s="5" t="s">
        <v>2321</v>
      </c>
      <c r="W246" s="5" t="s">
        <v>2321</v>
      </c>
      <c r="X246" s="5" t="s">
        <v>2321</v>
      </c>
      <c r="Y246" s="5" t="s">
        <v>2321</v>
      </c>
      <c r="Z246" s="300">
        <v>45478</v>
      </c>
      <c r="AA246" s="300">
        <v>45636</v>
      </c>
      <c r="AB246" s="6">
        <v>1248311</v>
      </c>
      <c r="AC246" s="6">
        <v>124831</v>
      </c>
      <c r="AD246" s="6" t="s">
        <v>4815</v>
      </c>
      <c r="AE246" s="6" t="s">
        <v>2321</v>
      </c>
      <c r="AF246" s="6" t="s">
        <v>2321</v>
      </c>
      <c r="AG246" s="6" t="s">
        <v>3692</v>
      </c>
      <c r="AH246" s="354" t="s">
        <v>176</v>
      </c>
      <c r="AI246" s="6" t="s">
        <v>143</v>
      </c>
      <c r="AJ246" s="386" t="s">
        <v>177</v>
      </c>
      <c r="AK24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6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8</v>
      </c>
      <c r="AN246" s="327"/>
      <c r="AO246" s="244"/>
      <c r="AP246" s="300">
        <v>0</v>
      </c>
      <c r="AQ246" s="255" t="s">
        <v>2321</v>
      </c>
      <c r="AR246" s="5" t="s">
        <v>2321</v>
      </c>
      <c r="AS246" s="411">
        <v>45698</v>
      </c>
      <c r="AT246" s="361"/>
      <c r="AU246" s="413">
        <f>IF(MAX(OVactivas[[#This Row],[Fecha_Llegada_M]],OVactivas[[#This Row],[Fecha_Llegada_G]])="","",MAX(OVactivas[[#This Row],[Fecha_Llegada_M]],OVactivas[[#This Row],[Fecha_Llegada_G]]))</f>
        <v>0</v>
      </c>
      <c r="AV246" s="456" t="s">
        <v>4712</v>
      </c>
      <c r="AW246" s="165">
        <v>0</v>
      </c>
      <c r="AX24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6" s="208" t="s">
        <v>2321</v>
      </c>
      <c r="AZ246" s="387" t="s">
        <v>2321</v>
      </c>
      <c r="BA246" s="455">
        <v>45672</v>
      </c>
      <c r="BB246" s="457" t="s">
        <v>4713</v>
      </c>
      <c r="BC246" s="387" t="s">
        <v>2321</v>
      </c>
      <c r="BD246" s="388" t="s">
        <v>2321</v>
      </c>
      <c r="BE246" s="384" t="s">
        <v>2321</v>
      </c>
      <c r="BF246" s="300"/>
      <c r="BG246" s="16" t="s">
        <v>2321</v>
      </c>
      <c r="BH246" s="6">
        <v>77</v>
      </c>
      <c r="BI246" s="6">
        <v>0</v>
      </c>
      <c r="BJ246" s="300"/>
      <c r="BK246" s="11"/>
      <c r="BL246" s="165" t="s">
        <v>2321</v>
      </c>
      <c r="BM246" s="5" t="s">
        <v>4714</v>
      </c>
      <c r="BN246" s="5" t="s">
        <v>4715</v>
      </c>
      <c r="BO246" s="5" t="s">
        <v>208</v>
      </c>
      <c r="BP246" s="6">
        <v>20</v>
      </c>
      <c r="BQ246" s="6">
        <v>1</v>
      </c>
      <c r="BR246" s="6">
        <v>0</v>
      </c>
      <c r="BS246" s="209">
        <v>1</v>
      </c>
      <c r="BT246" s="6"/>
      <c r="BU246" s="6"/>
      <c r="BV246" s="369"/>
      <c r="BW246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6" s="6">
        <v>19</v>
      </c>
      <c r="BY246" s="389" t="s">
        <v>4716</v>
      </c>
      <c r="BZ246" s="6"/>
      <c r="CA246" s="389"/>
      <c r="CB24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6" s="6" t="str">
        <f>_xlfn.XLOOKUP(OVactivas[[#This Row],[OrderNum&amp;Line]],AdqMot[OV&amp;Line],AdqMot[PONum],"",0,1)</f>
        <v/>
      </c>
      <c r="CD246" s="6" t="str">
        <f>IF(OVactivas[[#This Row],[En_PO_Altern_M]]&lt;&gt;"",IF(OVactivas[[#This Row],[En_PO_Altern_M]]&lt;&gt;OVactivas[[#This Row],[PO_M]],"Revisar","ok"),"")</f>
        <v/>
      </c>
      <c r="CE246" s="165">
        <v>39406</v>
      </c>
      <c r="CF246" s="369" t="s">
        <v>4183</v>
      </c>
      <c r="CG246" s="210">
        <v>45488</v>
      </c>
      <c r="CH246" s="48">
        <v>69003</v>
      </c>
      <c r="CI246" s="391">
        <v>1</v>
      </c>
      <c r="CJ24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6" s="5" t="s">
        <v>4717</v>
      </c>
      <c r="CM246" s="5" t="s">
        <v>4718</v>
      </c>
      <c r="CN246" s="5" t="s">
        <v>185</v>
      </c>
      <c r="CO246" s="6">
        <v>30</v>
      </c>
      <c r="CP246" s="6">
        <v>1</v>
      </c>
      <c r="CQ246" s="6">
        <v>0</v>
      </c>
      <c r="CR246" s="6">
        <v>1</v>
      </c>
      <c r="CS246" s="209"/>
      <c r="CT246" s="6"/>
      <c r="CU246" s="369"/>
      <c r="CV246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6" s="6">
        <v>19</v>
      </c>
      <c r="CX246" s="392" t="s">
        <v>4719</v>
      </c>
      <c r="CY246" s="209"/>
      <c r="CZ246" s="392"/>
      <c r="DA24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6" s="301" t="str">
        <f>_xlfn.XLOOKUP(OVactivas[[#This Row],[OrderNum&amp;Line]],AdqGen[OV&amp;Line],AdqGen[PONum],"",0,1)</f>
        <v/>
      </c>
      <c r="DC246" s="393" t="str">
        <f>IF(OVactivas[[#This Row],[En_PO_Altern_G]]&lt;&gt;"",IF(OVactivas[[#This Row],[En_PO_Altern_G]]&lt;&gt;OVactivas[[#This Row],[PO_G]],"Revisar","ok"),"")</f>
        <v/>
      </c>
      <c r="DD246" s="165">
        <v>39411</v>
      </c>
      <c r="DE246" s="394" t="s">
        <v>185</v>
      </c>
      <c r="DF246" s="449">
        <v>45489</v>
      </c>
      <c r="DG246" s="394">
        <v>68951</v>
      </c>
      <c r="DH246" s="165">
        <v>1</v>
      </c>
      <c r="DI24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6" s="5" t="s">
        <v>215</v>
      </c>
      <c r="DL246" s="5" t="s">
        <v>216</v>
      </c>
      <c r="DM246" s="384" t="s">
        <v>2321</v>
      </c>
      <c r="DN246" s="6" t="s">
        <v>2321</v>
      </c>
      <c r="DO246" s="6">
        <v>0</v>
      </c>
      <c r="DP246" s="6">
        <v>0</v>
      </c>
      <c r="DQ246" s="6">
        <v>0</v>
      </c>
      <c r="DR246" s="6">
        <v>0</v>
      </c>
      <c r="DS246" s="6"/>
      <c r="DT246" s="383" t="str">
        <f>IF(OVactivas[[#This Row],[Demandado_T]]&gt;0,OVactivas[[#This Row],[Demandado_T]]-OVactivas[[#This Row],[Preasignado_T]],"")</f>
        <v/>
      </c>
      <c r="DU246" s="6"/>
      <c r="DV246" s="392"/>
      <c r="DW246" s="209"/>
      <c r="DX246" s="392"/>
      <c r="DY246" s="5" t="s">
        <v>2321</v>
      </c>
      <c r="DZ246" s="6" t="s">
        <v>2321</v>
      </c>
      <c r="EA246" s="209" t="s">
        <v>2321</v>
      </c>
      <c r="EB246" s="6" t="s">
        <v>2321</v>
      </c>
      <c r="EC246" s="209"/>
      <c r="ED246" s="5" t="s">
        <v>2321</v>
      </c>
      <c r="EE246" s="5"/>
      <c r="EF246" s="5" t="s">
        <v>191</v>
      </c>
      <c r="EG246" s="384"/>
      <c r="EH246" s="6"/>
      <c r="EI246" s="6"/>
      <c r="EJ246" s="6"/>
      <c r="EK246" s="6"/>
      <c r="EL246" s="6"/>
      <c r="EM246" s="6"/>
      <c r="EN246" s="383" t="str">
        <f>IF(OVactivas[[#This Row],[Demandado_R]]&gt;0,OVactivas[[#This Row],[Demandado_R]]-OVactivas[[#This Row],[Preasignado_R]],"")</f>
        <v/>
      </c>
      <c r="EO246" s="6"/>
      <c r="EP246" s="384"/>
      <c r="EQ246" s="209"/>
      <c r="ER246" s="384"/>
      <c r="ES246" s="6" t="s">
        <v>2321</v>
      </c>
      <c r="ET246" s="209"/>
      <c r="EU246" t="s">
        <v>2321</v>
      </c>
      <c r="EV246" s="5" t="s">
        <v>2321</v>
      </c>
      <c r="EW246" s="389" t="s">
        <v>4720</v>
      </c>
      <c r="EX246" s="5" t="s">
        <v>2321</v>
      </c>
      <c r="EY246" s="5" t="s">
        <v>2321</v>
      </c>
      <c r="EZ246" s="5" t="s">
        <v>2321</v>
      </c>
      <c r="FA246" s="5" t="s">
        <v>3677</v>
      </c>
      <c r="FB246" s="5" t="s">
        <v>4816</v>
      </c>
      <c r="FC246" s="5" t="s">
        <v>2321</v>
      </c>
      <c r="FD246" s="5" t="s">
        <v>3699</v>
      </c>
      <c r="FE246" s="5" t="b">
        <v>1</v>
      </c>
      <c r="FF246" s="5" t="b">
        <v>0</v>
      </c>
      <c r="FG246" s="5" t="b">
        <v>0</v>
      </c>
      <c r="FH246" s="5" t="b">
        <v>1</v>
      </c>
      <c r="FI246" s="452">
        <v>45488</v>
      </c>
      <c r="FJ246" s="5" t="b">
        <v>0</v>
      </c>
      <c r="FK246" s="6" t="b">
        <v>1</v>
      </c>
      <c r="FL246" s="5">
        <v>1</v>
      </c>
      <c r="FM246" s="5" t="b">
        <v>1</v>
      </c>
      <c r="FN246" s="452">
        <v>45488</v>
      </c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369" t="s">
        <v>4722</v>
      </c>
      <c r="GA246" s="2">
        <v>1</v>
      </c>
      <c r="GB246" s="2">
        <v>0</v>
      </c>
      <c r="GC246" s="165"/>
      <c r="GD246" s="165" t="s">
        <v>2321</v>
      </c>
      <c r="GE246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6" s="2" t="s">
        <v>4817</v>
      </c>
      <c r="GG246" s="2" t="s">
        <v>177</v>
      </c>
      <c r="GH246" s="165" t="s">
        <v>2321</v>
      </c>
      <c r="GI246" s="165" t="s">
        <v>2321</v>
      </c>
      <c r="GJ246" s="369" t="s">
        <v>4724</v>
      </c>
      <c r="GK246" s="165">
        <v>1</v>
      </c>
      <c r="GL246" s="165">
        <v>0</v>
      </c>
      <c r="GM246" s="2"/>
      <c r="GN246" s="165" t="s">
        <v>2321</v>
      </c>
      <c r="GO246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6" s="165"/>
      <c r="GQ246" s="165"/>
      <c r="GR246" s="165" t="s">
        <v>2321</v>
      </c>
      <c r="GS246" s="165" t="s">
        <v>2321</v>
      </c>
      <c r="GT246" s="369"/>
      <c r="GU246" s="165"/>
      <c r="GV246" s="165"/>
      <c r="GW246" s="2"/>
      <c r="GX246" s="165" t="s">
        <v>2321</v>
      </c>
      <c r="GY24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6" s="165"/>
      <c r="HA246" s="165"/>
      <c r="HB246" s="165" t="s">
        <v>2321</v>
      </c>
      <c r="HC246" s="165" t="s">
        <v>2321</v>
      </c>
      <c r="HD246" s="369"/>
      <c r="HE246" s="2"/>
      <c r="HF246" s="2"/>
      <c r="HG246" s="2"/>
      <c r="HH246" s="165" t="s">
        <v>2321</v>
      </c>
      <c r="HI24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6" s="165"/>
      <c r="HK246" s="165"/>
      <c r="HL246" s="165" t="s">
        <v>2321</v>
      </c>
      <c r="HM246" s="165" t="s">
        <v>2321</v>
      </c>
      <c r="HN246" s="369" t="s">
        <v>4726</v>
      </c>
      <c r="HO246" s="165">
        <v>1</v>
      </c>
      <c r="HP246" s="165">
        <v>0</v>
      </c>
      <c r="HQ246" s="2"/>
      <c r="HR246" s="165" t="s">
        <v>2321</v>
      </c>
      <c r="HS246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6" s="165"/>
      <c r="HU246" s="165"/>
      <c r="HV246" s="165" t="s">
        <v>2321</v>
      </c>
      <c r="HW246" s="165" t="s">
        <v>2321</v>
      </c>
      <c r="HX246" s="369"/>
      <c r="HY246" s="2"/>
      <c r="HZ246" s="2"/>
      <c r="IA246" s="2"/>
      <c r="IB246" s="165" t="s">
        <v>2321</v>
      </c>
      <c r="IC24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6" s="165"/>
      <c r="IE246" s="165"/>
      <c r="IF246" s="165" t="s">
        <v>2321</v>
      </c>
      <c r="IG246" s="165" t="s">
        <v>2321</v>
      </c>
      <c r="IH246" s="369"/>
      <c r="II246" s="2"/>
      <c r="IJ246" s="2"/>
      <c r="IK246" s="2"/>
      <c r="IL246" s="165" t="s">
        <v>2321</v>
      </c>
      <c r="IM24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6" s="165"/>
      <c r="IO246" s="165"/>
      <c r="IP246" s="165" t="s">
        <v>2321</v>
      </c>
      <c r="IQ246" s="165" t="s">
        <v>2321</v>
      </c>
      <c r="IR246" s="369"/>
      <c r="IS246" s="2"/>
      <c r="IT246" s="2"/>
      <c r="IU246" s="2"/>
      <c r="IV246" s="165" t="s">
        <v>2321</v>
      </c>
      <c r="IW24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6" s="165"/>
      <c r="IY246" s="165"/>
      <c r="IZ246" s="165" t="s">
        <v>2321</v>
      </c>
      <c r="JA246" s="165" t="s">
        <v>2321</v>
      </c>
      <c r="JB246" s="369"/>
      <c r="JC246" s="2"/>
      <c r="JD246" s="2"/>
      <c r="JE246" s="2"/>
      <c r="JF246" s="165" t="s">
        <v>2321</v>
      </c>
      <c r="JG24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6" s="165"/>
      <c r="JI246" s="165"/>
      <c r="JJ246" s="165" t="s">
        <v>2321</v>
      </c>
      <c r="JK246" s="165" t="s">
        <v>2321</v>
      </c>
      <c r="JL246" s="369" t="s">
        <v>4728</v>
      </c>
      <c r="JM246" s="2">
        <v>1</v>
      </c>
      <c r="JN246" s="2">
        <v>0</v>
      </c>
      <c r="JO246" s="2"/>
      <c r="JP246" s="165" t="s">
        <v>2321</v>
      </c>
      <c r="JQ246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6" s="2"/>
      <c r="JS246" s="2"/>
      <c r="JT246" s="165" t="s">
        <v>2321</v>
      </c>
      <c r="JU246" s="165" t="s">
        <v>2321</v>
      </c>
      <c r="JV246" s="369"/>
      <c r="JW246" s="2"/>
      <c r="JX246" s="2"/>
      <c r="JY246" s="2"/>
      <c r="JZ246" s="165" t="s">
        <v>2321</v>
      </c>
      <c r="KA24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6" s="165"/>
      <c r="KC246" s="165"/>
      <c r="KD246" s="165" t="s">
        <v>2321</v>
      </c>
      <c r="KE246" s="165" t="s">
        <v>2321</v>
      </c>
      <c r="KF246" s="369"/>
      <c r="KG246" s="2"/>
      <c r="KH246" s="2"/>
      <c r="KI246" s="2"/>
      <c r="KJ246" s="165" t="s">
        <v>2321</v>
      </c>
      <c r="KK24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6" s="2"/>
      <c r="KM246" s="2"/>
      <c r="KN246" s="165" t="s">
        <v>2321</v>
      </c>
      <c r="KO246" s="165" t="s">
        <v>2321</v>
      </c>
      <c r="KP246" s="369"/>
      <c r="KQ246" s="2"/>
      <c r="KR246" s="2"/>
      <c r="KS246" s="2"/>
      <c r="KT246" s="165" t="s">
        <v>2321</v>
      </c>
      <c r="KU24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6" s="2"/>
      <c r="KW246" s="2"/>
      <c r="KX246" s="395" t="s">
        <v>2321</v>
      </c>
      <c r="KY246" s="395" t="s">
        <v>2321</v>
      </c>
      <c r="KZ246" s="369" t="s">
        <v>3930</v>
      </c>
      <c r="LA246" s="2">
        <v>1</v>
      </c>
      <c r="LB246" s="2">
        <v>0</v>
      </c>
      <c r="LC246" s="2"/>
      <c r="LD246" s="165" t="s">
        <v>2321</v>
      </c>
      <c r="LE246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6" s="2" t="s">
        <v>4818</v>
      </c>
      <c r="LG246" s="2" t="s">
        <v>177</v>
      </c>
      <c r="LH246" s="165" t="s">
        <v>2321</v>
      </c>
      <c r="LI246" s="165" t="s">
        <v>2321</v>
      </c>
      <c r="LJ246" s="369" t="s">
        <v>3800</v>
      </c>
      <c r="LK246" s="165">
        <v>1</v>
      </c>
      <c r="LL246" s="165">
        <v>0</v>
      </c>
      <c r="LM246" s="2"/>
      <c r="LN246" s="165" t="s">
        <v>2321</v>
      </c>
      <c r="LO246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6" s="165"/>
      <c r="LQ246" s="165"/>
      <c r="LR246" s="395" t="s">
        <v>2321</v>
      </c>
      <c r="LS246" s="395" t="s">
        <v>2321</v>
      </c>
      <c r="LT246" s="369"/>
      <c r="LU246" s="2"/>
      <c r="LV246" s="2"/>
      <c r="LW246" s="2"/>
      <c r="LX246" s="165" t="s">
        <v>2321</v>
      </c>
      <c r="LY24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6" s="165"/>
      <c r="MA246" s="165"/>
      <c r="MB246" s="165" t="s">
        <v>2321</v>
      </c>
      <c r="MC246" s="165" t="s">
        <v>2321</v>
      </c>
      <c r="MD246" s="369"/>
      <c r="ME246" s="2"/>
      <c r="MF246" s="2"/>
      <c r="MG246" s="2"/>
      <c r="MH246" s="165" t="s">
        <v>2321</v>
      </c>
      <c r="MI24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6" s="165"/>
      <c r="MK246" s="165"/>
      <c r="ML246" s="165" t="s">
        <v>2321</v>
      </c>
      <c r="MM246" s="165" t="s">
        <v>2321</v>
      </c>
      <c r="MN246" s="369" t="s">
        <v>3984</v>
      </c>
      <c r="MO246" s="2">
        <v>1</v>
      </c>
      <c r="MP246" s="2">
        <v>0</v>
      </c>
      <c r="MQ246" s="2"/>
      <c r="MR246" s="165" t="s">
        <v>2321</v>
      </c>
      <c r="MS246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6" s="165"/>
      <c r="MU246" s="165"/>
      <c r="MV246" s="165" t="s">
        <v>2321</v>
      </c>
      <c r="MW246" s="165" t="s">
        <v>2321</v>
      </c>
    </row>
    <row r="247" spans="1:361">
      <c r="A247" s="2">
        <v>124830</v>
      </c>
      <c r="B247" s="384" t="s">
        <v>193</v>
      </c>
      <c r="C247" s="5" t="s">
        <v>194</v>
      </c>
      <c r="D247" s="5" t="s">
        <v>3675</v>
      </c>
      <c r="E247" s="16" t="s">
        <v>195</v>
      </c>
      <c r="F247" s="2">
        <v>1</v>
      </c>
      <c r="G247" s="2">
        <v>1</v>
      </c>
      <c r="H247" s="5" t="s">
        <v>4709</v>
      </c>
      <c r="I247" s="5" t="s">
        <v>4710</v>
      </c>
      <c r="J247" s="209">
        <v>25</v>
      </c>
      <c r="K247" s="209" t="s">
        <v>737</v>
      </c>
      <c r="L247" s="5" t="s">
        <v>199</v>
      </c>
      <c r="M247" s="6" t="s">
        <v>200</v>
      </c>
      <c r="N247" s="6" t="s">
        <v>171</v>
      </c>
      <c r="O247" s="5" t="s">
        <v>137</v>
      </c>
      <c r="P247" s="5" t="s">
        <v>153</v>
      </c>
      <c r="Q247" s="6" t="s">
        <v>161</v>
      </c>
      <c r="R247" s="385">
        <v>1</v>
      </c>
      <c r="S247" s="5" t="s">
        <v>2598</v>
      </c>
      <c r="T247" s="5" t="s">
        <v>2321</v>
      </c>
      <c r="U247" s="5" t="s">
        <v>2321</v>
      </c>
      <c r="V247" s="5" t="s">
        <v>2321</v>
      </c>
      <c r="W247" s="5" t="s">
        <v>2321</v>
      </c>
      <c r="X247" s="5" t="s">
        <v>2321</v>
      </c>
      <c r="Y247" s="5" t="s">
        <v>2321</v>
      </c>
      <c r="Z247" s="300">
        <v>45478</v>
      </c>
      <c r="AA247" s="300">
        <v>45635</v>
      </c>
      <c r="AB247" s="6">
        <v>1248301</v>
      </c>
      <c r="AC247" s="6">
        <v>124830</v>
      </c>
      <c r="AD247" s="6" t="s">
        <v>4819</v>
      </c>
      <c r="AE247" s="6" t="s">
        <v>2321</v>
      </c>
      <c r="AF247" s="6" t="s">
        <v>2321</v>
      </c>
      <c r="AG247" s="6" t="s">
        <v>3692</v>
      </c>
      <c r="AH247" s="354" t="s">
        <v>176</v>
      </c>
      <c r="AI247" s="6" t="s">
        <v>143</v>
      </c>
      <c r="AJ247" s="386" t="s">
        <v>177</v>
      </c>
      <c r="AK24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7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8</v>
      </c>
      <c r="AN247" s="327"/>
      <c r="AO247" s="244"/>
      <c r="AP247" s="300">
        <v>0</v>
      </c>
      <c r="AQ247" s="255" t="s">
        <v>2321</v>
      </c>
      <c r="AR247" s="5" t="s">
        <v>2321</v>
      </c>
      <c r="AS247" s="411">
        <v>45698</v>
      </c>
      <c r="AT247" s="361"/>
      <c r="AU247" s="413">
        <f>IF(MAX(OVactivas[[#This Row],[Fecha_Llegada_M]],OVactivas[[#This Row],[Fecha_Llegada_G]])="","",MAX(OVactivas[[#This Row],[Fecha_Llegada_M]],OVactivas[[#This Row],[Fecha_Llegada_G]]))</f>
        <v>0</v>
      </c>
      <c r="AV247" s="456" t="s">
        <v>4712</v>
      </c>
      <c r="AW247" s="165">
        <v>0</v>
      </c>
      <c r="AX24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7" s="208" t="s">
        <v>2321</v>
      </c>
      <c r="AZ247" s="387" t="s">
        <v>2321</v>
      </c>
      <c r="BA247" s="455">
        <v>45672</v>
      </c>
      <c r="BB247" s="457" t="s">
        <v>4713</v>
      </c>
      <c r="BC247" s="387" t="s">
        <v>2321</v>
      </c>
      <c r="BD247" s="388" t="s">
        <v>2321</v>
      </c>
      <c r="BE247" s="384" t="s">
        <v>2321</v>
      </c>
      <c r="BF247" s="300"/>
      <c r="BG247" s="16" t="s">
        <v>2321</v>
      </c>
      <c r="BH247" s="6">
        <v>78</v>
      </c>
      <c r="BI247" s="6">
        <v>0</v>
      </c>
      <c r="BJ247" s="300"/>
      <c r="BK247" s="11"/>
      <c r="BL247" s="165" t="s">
        <v>2321</v>
      </c>
      <c r="BM247" s="5" t="s">
        <v>4714</v>
      </c>
      <c r="BN247" s="5" t="s">
        <v>4715</v>
      </c>
      <c r="BO247" s="5" t="s">
        <v>208</v>
      </c>
      <c r="BP247" s="6">
        <v>20</v>
      </c>
      <c r="BQ247" s="6">
        <v>1</v>
      </c>
      <c r="BR247" s="6">
        <v>0</v>
      </c>
      <c r="BS247" s="209">
        <v>1</v>
      </c>
      <c r="BT247" s="6"/>
      <c r="BU247" s="6"/>
      <c r="BV247" s="369"/>
      <c r="BW247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7" s="6">
        <v>19</v>
      </c>
      <c r="BY247" s="389" t="s">
        <v>4716</v>
      </c>
      <c r="BZ247" s="6"/>
      <c r="CA247" s="389"/>
      <c r="CB24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7" s="6" t="str">
        <f>_xlfn.XLOOKUP(OVactivas[[#This Row],[OrderNum&amp;Line]],AdqMot[OV&amp;Line],AdqMot[PONum],"",0,1)</f>
        <v/>
      </c>
      <c r="CD247" s="6" t="str">
        <f>IF(OVactivas[[#This Row],[En_PO_Altern_M]]&lt;&gt;"",IF(OVactivas[[#This Row],[En_PO_Altern_M]]&lt;&gt;OVactivas[[#This Row],[PO_M]],"Revisar","ok"),"")</f>
        <v/>
      </c>
      <c r="CE247" s="165">
        <v>39406</v>
      </c>
      <c r="CF247" s="369" t="s">
        <v>4183</v>
      </c>
      <c r="CG247" s="210">
        <v>45488</v>
      </c>
      <c r="CH247" s="48">
        <v>69003</v>
      </c>
      <c r="CI247" s="391">
        <v>1</v>
      </c>
      <c r="CJ24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7" s="5" t="s">
        <v>4717</v>
      </c>
      <c r="CM247" s="5" t="s">
        <v>4718</v>
      </c>
      <c r="CN247" s="5" t="s">
        <v>185</v>
      </c>
      <c r="CO247" s="6">
        <v>30</v>
      </c>
      <c r="CP247" s="6">
        <v>1</v>
      </c>
      <c r="CQ247" s="6">
        <v>0</v>
      </c>
      <c r="CR247" s="6">
        <v>1</v>
      </c>
      <c r="CS247" s="209"/>
      <c r="CT247" s="6"/>
      <c r="CU247" s="369"/>
      <c r="CV247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7" s="6">
        <v>19</v>
      </c>
      <c r="CX247" s="392" t="s">
        <v>4719</v>
      </c>
      <c r="CY247" s="209"/>
      <c r="CZ247" s="392"/>
      <c r="DA24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7" s="301" t="str">
        <f>_xlfn.XLOOKUP(OVactivas[[#This Row],[OrderNum&amp;Line]],AdqGen[OV&amp;Line],AdqGen[PONum],"",0,1)</f>
        <v/>
      </c>
      <c r="DC247" s="393" t="str">
        <f>IF(OVactivas[[#This Row],[En_PO_Altern_G]]&lt;&gt;"",IF(OVactivas[[#This Row],[En_PO_Altern_G]]&lt;&gt;OVactivas[[#This Row],[PO_G]],"Revisar","ok"),"")</f>
        <v/>
      </c>
      <c r="DD247" s="165">
        <v>39411</v>
      </c>
      <c r="DE247" s="394" t="s">
        <v>185</v>
      </c>
      <c r="DF247" s="449">
        <v>45489</v>
      </c>
      <c r="DG247" s="394">
        <v>68951</v>
      </c>
      <c r="DH247" s="165">
        <v>1</v>
      </c>
      <c r="DI24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7" s="5" t="s">
        <v>215</v>
      </c>
      <c r="DL247" s="5" t="s">
        <v>216</v>
      </c>
      <c r="DM247" s="384" t="s">
        <v>2321</v>
      </c>
      <c r="DN247" s="6" t="s">
        <v>2321</v>
      </c>
      <c r="DO247" s="6">
        <v>0</v>
      </c>
      <c r="DP247" s="6">
        <v>0</v>
      </c>
      <c r="DQ247" s="6">
        <v>0</v>
      </c>
      <c r="DR247" s="6">
        <v>0</v>
      </c>
      <c r="DS247" s="6"/>
      <c r="DT247" s="383" t="str">
        <f>IF(OVactivas[[#This Row],[Demandado_T]]&gt;0,OVactivas[[#This Row],[Demandado_T]]-OVactivas[[#This Row],[Preasignado_T]],"")</f>
        <v/>
      </c>
      <c r="DU247" s="6"/>
      <c r="DV247" s="392"/>
      <c r="DW247" s="209"/>
      <c r="DX247" s="392"/>
      <c r="DY247" s="5" t="s">
        <v>2321</v>
      </c>
      <c r="DZ247" s="6" t="s">
        <v>2321</v>
      </c>
      <c r="EA247" s="209" t="s">
        <v>2321</v>
      </c>
      <c r="EB247" s="6" t="s">
        <v>2321</v>
      </c>
      <c r="EC247" s="209"/>
      <c r="ED247" s="5" t="s">
        <v>2321</v>
      </c>
      <c r="EE247" s="5"/>
      <c r="EF247" s="5" t="s">
        <v>191</v>
      </c>
      <c r="EG247" s="384"/>
      <c r="EH247" s="6"/>
      <c r="EI247" s="6"/>
      <c r="EJ247" s="6"/>
      <c r="EK247" s="6"/>
      <c r="EL247" s="6"/>
      <c r="EM247" s="6"/>
      <c r="EN247" s="383" t="str">
        <f>IF(OVactivas[[#This Row],[Demandado_R]]&gt;0,OVactivas[[#This Row],[Demandado_R]]-OVactivas[[#This Row],[Preasignado_R]],"")</f>
        <v/>
      </c>
      <c r="EO247" s="6"/>
      <c r="EP247" s="384"/>
      <c r="EQ247" s="209"/>
      <c r="ER247" s="384"/>
      <c r="ES247" s="6" t="s">
        <v>2321</v>
      </c>
      <c r="ET247" s="209"/>
      <c r="EU247" t="s">
        <v>2321</v>
      </c>
      <c r="EV247" s="5" t="s">
        <v>2321</v>
      </c>
      <c r="EW247" s="389" t="s">
        <v>4720</v>
      </c>
      <c r="EX247" s="5" t="s">
        <v>2321</v>
      </c>
      <c r="EY247" s="5" t="s">
        <v>2321</v>
      </c>
      <c r="EZ247" s="5" t="s">
        <v>2321</v>
      </c>
      <c r="FA247" s="5" t="s">
        <v>3677</v>
      </c>
      <c r="FB247" s="5" t="s">
        <v>4820</v>
      </c>
      <c r="FC247" s="5" t="s">
        <v>2321</v>
      </c>
      <c r="FD247" s="5" t="s">
        <v>3699</v>
      </c>
      <c r="FE247" s="5" t="b">
        <v>1</v>
      </c>
      <c r="FF247" s="5" t="b">
        <v>0</v>
      </c>
      <c r="FG247" s="5" t="b">
        <v>0</v>
      </c>
      <c r="FH247" s="5" t="b">
        <v>1</v>
      </c>
      <c r="FI247" s="452">
        <v>45488</v>
      </c>
      <c r="FJ247" s="5" t="b">
        <v>0</v>
      </c>
      <c r="FK247" s="6" t="b">
        <v>1</v>
      </c>
      <c r="FL247" s="5">
        <v>1</v>
      </c>
      <c r="FM247" s="5" t="b">
        <v>1</v>
      </c>
      <c r="FN247" s="452">
        <v>45488</v>
      </c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369" t="s">
        <v>4722</v>
      </c>
      <c r="GA247" s="2">
        <v>1</v>
      </c>
      <c r="GB247" s="2">
        <v>0</v>
      </c>
      <c r="GC247" s="165"/>
      <c r="GD247" s="165" t="s">
        <v>2321</v>
      </c>
      <c r="GE247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7" s="2" t="s">
        <v>4821</v>
      </c>
      <c r="GG247" s="2" t="s">
        <v>177</v>
      </c>
      <c r="GH247" s="165" t="s">
        <v>2321</v>
      </c>
      <c r="GI247" s="165" t="s">
        <v>2321</v>
      </c>
      <c r="GJ247" s="369" t="s">
        <v>4724</v>
      </c>
      <c r="GK247" s="165">
        <v>1</v>
      </c>
      <c r="GL247" s="165">
        <v>0</v>
      </c>
      <c r="GM247" s="2"/>
      <c r="GN247" s="165" t="s">
        <v>2321</v>
      </c>
      <c r="GO247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7" s="165"/>
      <c r="GQ247" s="165"/>
      <c r="GR247" s="165" t="s">
        <v>2321</v>
      </c>
      <c r="GS247" s="165" t="s">
        <v>2321</v>
      </c>
      <c r="GT247" s="369"/>
      <c r="GU247" s="165"/>
      <c r="GV247" s="165"/>
      <c r="GW247" s="2"/>
      <c r="GX247" s="165" t="s">
        <v>2321</v>
      </c>
      <c r="GY24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7" s="165"/>
      <c r="HA247" s="165"/>
      <c r="HB247" s="165" t="s">
        <v>2321</v>
      </c>
      <c r="HC247" s="165" t="s">
        <v>2321</v>
      </c>
      <c r="HD247" s="369"/>
      <c r="HE247" s="2"/>
      <c r="HF247" s="2"/>
      <c r="HG247" s="2"/>
      <c r="HH247" s="165" t="s">
        <v>2321</v>
      </c>
      <c r="HI24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7" s="165"/>
      <c r="HK247" s="165"/>
      <c r="HL247" s="165" t="s">
        <v>2321</v>
      </c>
      <c r="HM247" s="165" t="s">
        <v>2321</v>
      </c>
      <c r="HN247" s="369" t="s">
        <v>4726</v>
      </c>
      <c r="HO247" s="165">
        <v>1</v>
      </c>
      <c r="HP247" s="165">
        <v>0</v>
      </c>
      <c r="HQ247" s="2"/>
      <c r="HR247" s="165" t="s">
        <v>2321</v>
      </c>
      <c r="HS247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7" s="165"/>
      <c r="HU247" s="165"/>
      <c r="HV247" s="165" t="s">
        <v>2321</v>
      </c>
      <c r="HW247" s="165" t="s">
        <v>2321</v>
      </c>
      <c r="HX247" s="369"/>
      <c r="HY247" s="2"/>
      <c r="HZ247" s="2"/>
      <c r="IA247" s="2"/>
      <c r="IB247" s="165" t="s">
        <v>2321</v>
      </c>
      <c r="IC24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7" s="165"/>
      <c r="IE247" s="165"/>
      <c r="IF247" s="165" t="s">
        <v>2321</v>
      </c>
      <c r="IG247" s="165" t="s">
        <v>2321</v>
      </c>
      <c r="IH247" s="369"/>
      <c r="II247" s="2"/>
      <c r="IJ247" s="2"/>
      <c r="IK247" s="2"/>
      <c r="IL247" s="165" t="s">
        <v>2321</v>
      </c>
      <c r="IM24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7" s="165"/>
      <c r="IO247" s="165"/>
      <c r="IP247" s="165" t="s">
        <v>2321</v>
      </c>
      <c r="IQ247" s="165" t="s">
        <v>2321</v>
      </c>
      <c r="IR247" s="369"/>
      <c r="IS247" s="2"/>
      <c r="IT247" s="2"/>
      <c r="IU247" s="2"/>
      <c r="IV247" s="165" t="s">
        <v>2321</v>
      </c>
      <c r="IW24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7" s="165"/>
      <c r="IY247" s="165"/>
      <c r="IZ247" s="165" t="s">
        <v>2321</v>
      </c>
      <c r="JA247" s="165" t="s">
        <v>2321</v>
      </c>
      <c r="JB247" s="369"/>
      <c r="JC247" s="2"/>
      <c r="JD247" s="2"/>
      <c r="JE247" s="2"/>
      <c r="JF247" s="165" t="s">
        <v>2321</v>
      </c>
      <c r="JG24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7" s="165"/>
      <c r="JI247" s="165"/>
      <c r="JJ247" s="165" t="s">
        <v>2321</v>
      </c>
      <c r="JK247" s="165" t="s">
        <v>2321</v>
      </c>
      <c r="JL247" s="369" t="s">
        <v>4728</v>
      </c>
      <c r="JM247" s="2">
        <v>1</v>
      </c>
      <c r="JN247" s="2">
        <v>0</v>
      </c>
      <c r="JO247" s="2"/>
      <c r="JP247" s="165" t="s">
        <v>2321</v>
      </c>
      <c r="JQ247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7" s="2"/>
      <c r="JS247" s="2"/>
      <c r="JT247" s="165" t="s">
        <v>2321</v>
      </c>
      <c r="JU247" s="165" t="s">
        <v>2321</v>
      </c>
      <c r="JV247" s="369"/>
      <c r="JW247" s="2"/>
      <c r="JX247" s="2"/>
      <c r="JY247" s="2"/>
      <c r="JZ247" s="165" t="s">
        <v>2321</v>
      </c>
      <c r="KA24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7" s="165"/>
      <c r="KC247" s="165"/>
      <c r="KD247" s="165" t="s">
        <v>2321</v>
      </c>
      <c r="KE247" s="165" t="s">
        <v>2321</v>
      </c>
      <c r="KF247" s="369"/>
      <c r="KG247" s="2"/>
      <c r="KH247" s="2"/>
      <c r="KI247" s="2"/>
      <c r="KJ247" s="165" t="s">
        <v>2321</v>
      </c>
      <c r="KK24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7" s="2"/>
      <c r="KM247" s="2"/>
      <c r="KN247" s="165" t="s">
        <v>2321</v>
      </c>
      <c r="KO247" s="165" t="s">
        <v>2321</v>
      </c>
      <c r="KP247" s="369"/>
      <c r="KQ247" s="2"/>
      <c r="KR247" s="2"/>
      <c r="KS247" s="2"/>
      <c r="KT247" s="165" t="s">
        <v>2321</v>
      </c>
      <c r="KU24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7" s="2"/>
      <c r="KW247" s="2"/>
      <c r="KX247" s="395" t="s">
        <v>2321</v>
      </c>
      <c r="KY247" s="395" t="s">
        <v>2321</v>
      </c>
      <c r="KZ247" s="369" t="s">
        <v>3930</v>
      </c>
      <c r="LA247" s="2">
        <v>1</v>
      </c>
      <c r="LB247" s="2">
        <v>0</v>
      </c>
      <c r="LC247" s="2"/>
      <c r="LD247" s="165" t="s">
        <v>2321</v>
      </c>
      <c r="LE247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7" s="2" t="s">
        <v>4822</v>
      </c>
      <c r="LG247" s="2" t="s">
        <v>177</v>
      </c>
      <c r="LH247" s="165" t="s">
        <v>2321</v>
      </c>
      <c r="LI247" s="165" t="s">
        <v>2321</v>
      </c>
      <c r="LJ247" s="369" t="s">
        <v>3800</v>
      </c>
      <c r="LK247" s="165">
        <v>1</v>
      </c>
      <c r="LL247" s="165">
        <v>0</v>
      </c>
      <c r="LM247" s="2"/>
      <c r="LN247" s="165" t="s">
        <v>2321</v>
      </c>
      <c r="LO247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7" s="165"/>
      <c r="LQ247" s="165"/>
      <c r="LR247" s="395" t="s">
        <v>2321</v>
      </c>
      <c r="LS247" s="395" t="s">
        <v>2321</v>
      </c>
      <c r="LT247" s="369"/>
      <c r="LU247" s="2"/>
      <c r="LV247" s="2"/>
      <c r="LW247" s="2"/>
      <c r="LX247" s="165" t="s">
        <v>2321</v>
      </c>
      <c r="LY24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7" s="165"/>
      <c r="MA247" s="165"/>
      <c r="MB247" s="165" t="s">
        <v>2321</v>
      </c>
      <c r="MC247" s="165" t="s">
        <v>2321</v>
      </c>
      <c r="MD247" s="369"/>
      <c r="ME247" s="2"/>
      <c r="MF247" s="2"/>
      <c r="MG247" s="2"/>
      <c r="MH247" s="165" t="s">
        <v>2321</v>
      </c>
      <c r="MI24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7" s="165"/>
      <c r="MK247" s="165"/>
      <c r="ML247" s="165" t="s">
        <v>2321</v>
      </c>
      <c r="MM247" s="165" t="s">
        <v>2321</v>
      </c>
      <c r="MN247" s="369" t="s">
        <v>3984</v>
      </c>
      <c r="MO247" s="2">
        <v>1</v>
      </c>
      <c r="MP247" s="2">
        <v>0</v>
      </c>
      <c r="MQ247" s="2"/>
      <c r="MR247" s="165" t="s">
        <v>2321</v>
      </c>
      <c r="MS247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7" s="165"/>
      <c r="MU247" s="165"/>
      <c r="MV247" s="165" t="s">
        <v>2321</v>
      </c>
      <c r="MW247" s="165" t="s">
        <v>2321</v>
      </c>
    </row>
    <row r="248" spans="1:361">
      <c r="A248" s="2">
        <v>124829</v>
      </c>
      <c r="B248" s="384" t="s">
        <v>193</v>
      </c>
      <c r="C248" s="5" t="s">
        <v>194</v>
      </c>
      <c r="D248" s="5" t="s">
        <v>3675</v>
      </c>
      <c r="E248" s="16" t="s">
        <v>195</v>
      </c>
      <c r="F248" s="2">
        <v>1</v>
      </c>
      <c r="G248" s="2">
        <v>1</v>
      </c>
      <c r="H248" s="5" t="s">
        <v>4709</v>
      </c>
      <c r="I248" s="5" t="s">
        <v>4710</v>
      </c>
      <c r="J248" s="209">
        <v>25</v>
      </c>
      <c r="K248" s="209" t="s">
        <v>737</v>
      </c>
      <c r="L248" s="5" t="s">
        <v>199</v>
      </c>
      <c r="M248" s="6" t="s">
        <v>200</v>
      </c>
      <c r="N248" s="6" t="s">
        <v>171</v>
      </c>
      <c r="O248" s="5" t="s">
        <v>137</v>
      </c>
      <c r="P248" s="5" t="s">
        <v>153</v>
      </c>
      <c r="Q248" s="6" t="s">
        <v>161</v>
      </c>
      <c r="R248" s="385">
        <v>1</v>
      </c>
      <c r="S248" s="5" t="s">
        <v>2598</v>
      </c>
      <c r="T248" s="5" t="s">
        <v>2321</v>
      </c>
      <c r="U248" s="5" t="s">
        <v>2321</v>
      </c>
      <c r="V248" s="5" t="s">
        <v>2321</v>
      </c>
      <c r="W248" s="5" t="s">
        <v>2321</v>
      </c>
      <c r="X248" s="5" t="s">
        <v>2321</v>
      </c>
      <c r="Y248" s="5" t="s">
        <v>2321</v>
      </c>
      <c r="Z248" s="300">
        <v>45478</v>
      </c>
      <c r="AA248" s="300">
        <v>45635</v>
      </c>
      <c r="AB248" s="6">
        <v>1248291</v>
      </c>
      <c r="AC248" s="6">
        <v>124829</v>
      </c>
      <c r="AD248" s="6" t="s">
        <v>4823</v>
      </c>
      <c r="AE248" s="6" t="s">
        <v>2321</v>
      </c>
      <c r="AF248" s="6" t="s">
        <v>2321</v>
      </c>
      <c r="AG248" s="6" t="s">
        <v>3692</v>
      </c>
      <c r="AH248" s="354" t="s">
        <v>176</v>
      </c>
      <c r="AI248" s="6" t="s">
        <v>143</v>
      </c>
      <c r="AJ248" s="386" t="s">
        <v>177</v>
      </c>
      <c r="AK24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8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9</v>
      </c>
      <c r="AN248" s="327"/>
      <c r="AO248" s="244"/>
      <c r="AP248" s="300">
        <v>0</v>
      </c>
      <c r="AQ248" s="255" t="s">
        <v>2321</v>
      </c>
      <c r="AR248" s="5" t="s">
        <v>2321</v>
      </c>
      <c r="AS248" s="411">
        <v>45699</v>
      </c>
      <c r="AT248" s="361"/>
      <c r="AU248" s="413">
        <f>IF(MAX(OVactivas[[#This Row],[Fecha_Llegada_M]],OVactivas[[#This Row],[Fecha_Llegada_G]])="","",MAX(OVactivas[[#This Row],[Fecha_Llegada_M]],OVactivas[[#This Row],[Fecha_Llegada_G]]))</f>
        <v>0</v>
      </c>
      <c r="AV248" s="456" t="s">
        <v>4712</v>
      </c>
      <c r="AW248" s="165">
        <v>0</v>
      </c>
      <c r="AX24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8" s="208" t="s">
        <v>2321</v>
      </c>
      <c r="AZ248" s="387" t="s">
        <v>2321</v>
      </c>
      <c r="BA248" s="455">
        <v>45672</v>
      </c>
      <c r="BB248" s="457" t="s">
        <v>4713</v>
      </c>
      <c r="BC248" s="387" t="s">
        <v>2321</v>
      </c>
      <c r="BD248" s="388" t="s">
        <v>2321</v>
      </c>
      <c r="BE248" s="384" t="s">
        <v>2321</v>
      </c>
      <c r="BF248" s="300"/>
      <c r="BG248" s="16" t="s">
        <v>2321</v>
      </c>
      <c r="BH248" s="6">
        <v>77</v>
      </c>
      <c r="BI248" s="6">
        <v>0</v>
      </c>
      <c r="BJ248" s="300"/>
      <c r="BK248" s="11"/>
      <c r="BL248" s="165" t="s">
        <v>2321</v>
      </c>
      <c r="BM248" s="5" t="s">
        <v>4714</v>
      </c>
      <c r="BN248" s="5" t="s">
        <v>4715</v>
      </c>
      <c r="BO248" s="5" t="s">
        <v>208</v>
      </c>
      <c r="BP248" s="6">
        <v>20</v>
      </c>
      <c r="BQ248" s="6">
        <v>1</v>
      </c>
      <c r="BR248" s="6">
        <v>0</v>
      </c>
      <c r="BS248" s="209">
        <v>1</v>
      </c>
      <c r="BT248" s="6"/>
      <c r="BU248" s="6"/>
      <c r="BV248" s="369"/>
      <c r="BW248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8" s="6">
        <v>19</v>
      </c>
      <c r="BY248" s="389" t="s">
        <v>4716</v>
      </c>
      <c r="BZ248" s="6"/>
      <c r="CA248" s="389"/>
      <c r="CB24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8" s="6" t="str">
        <f>_xlfn.XLOOKUP(OVactivas[[#This Row],[OrderNum&amp;Line]],AdqMot[OV&amp;Line],AdqMot[PONum],"",0,1)</f>
        <v/>
      </c>
      <c r="CD248" s="6" t="str">
        <f>IF(OVactivas[[#This Row],[En_PO_Altern_M]]&lt;&gt;"",IF(OVactivas[[#This Row],[En_PO_Altern_M]]&lt;&gt;OVactivas[[#This Row],[PO_M]],"Revisar","ok"),"")</f>
        <v/>
      </c>
      <c r="CE248" s="165">
        <v>39406</v>
      </c>
      <c r="CF248" s="369" t="s">
        <v>4183</v>
      </c>
      <c r="CG248" s="210">
        <v>45488</v>
      </c>
      <c r="CH248" s="48">
        <v>69003</v>
      </c>
      <c r="CI248" s="391">
        <v>1</v>
      </c>
      <c r="CJ24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8" s="5" t="s">
        <v>4717</v>
      </c>
      <c r="CM248" s="5" t="s">
        <v>4718</v>
      </c>
      <c r="CN248" s="5" t="s">
        <v>185</v>
      </c>
      <c r="CO248" s="6">
        <v>30</v>
      </c>
      <c r="CP248" s="6">
        <v>1</v>
      </c>
      <c r="CQ248" s="6">
        <v>0</v>
      </c>
      <c r="CR248" s="6">
        <v>1</v>
      </c>
      <c r="CS248" s="209"/>
      <c r="CT248" s="6"/>
      <c r="CU248" s="369"/>
      <c r="CV248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8" s="6">
        <v>19</v>
      </c>
      <c r="CX248" s="392" t="s">
        <v>4719</v>
      </c>
      <c r="CY248" s="209"/>
      <c r="CZ248" s="392"/>
      <c r="DA24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8" s="301" t="str">
        <f>_xlfn.XLOOKUP(OVactivas[[#This Row],[OrderNum&amp;Line]],AdqGen[OV&amp;Line],AdqGen[PONum],"",0,1)</f>
        <v/>
      </c>
      <c r="DC248" s="393" t="str">
        <f>IF(OVactivas[[#This Row],[En_PO_Altern_G]]&lt;&gt;"",IF(OVactivas[[#This Row],[En_PO_Altern_G]]&lt;&gt;OVactivas[[#This Row],[PO_G]],"Revisar","ok"),"")</f>
        <v/>
      </c>
      <c r="DD248" s="165">
        <v>39411</v>
      </c>
      <c r="DE248" s="394" t="s">
        <v>185</v>
      </c>
      <c r="DF248" s="449">
        <v>45489</v>
      </c>
      <c r="DG248" s="394">
        <v>68951</v>
      </c>
      <c r="DH248" s="165">
        <v>1</v>
      </c>
      <c r="DI24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8" s="5" t="s">
        <v>215</v>
      </c>
      <c r="DL248" s="5" t="s">
        <v>216</v>
      </c>
      <c r="DM248" s="384" t="s">
        <v>2321</v>
      </c>
      <c r="DN248" s="6" t="s">
        <v>2321</v>
      </c>
      <c r="DO248" s="6">
        <v>0</v>
      </c>
      <c r="DP248" s="6">
        <v>0</v>
      </c>
      <c r="DQ248" s="6">
        <v>0</v>
      </c>
      <c r="DR248" s="6">
        <v>0</v>
      </c>
      <c r="DS248" s="6"/>
      <c r="DT248" s="383" t="str">
        <f>IF(OVactivas[[#This Row],[Demandado_T]]&gt;0,OVactivas[[#This Row],[Demandado_T]]-OVactivas[[#This Row],[Preasignado_T]],"")</f>
        <v/>
      </c>
      <c r="DU248" s="6"/>
      <c r="DV248" s="392"/>
      <c r="DW248" s="209"/>
      <c r="DX248" s="392"/>
      <c r="DY248" s="5" t="s">
        <v>2321</v>
      </c>
      <c r="DZ248" s="6" t="s">
        <v>2321</v>
      </c>
      <c r="EA248" s="209" t="s">
        <v>2321</v>
      </c>
      <c r="EB248" s="6" t="s">
        <v>2321</v>
      </c>
      <c r="EC248" s="209"/>
      <c r="ED248" s="5" t="s">
        <v>2321</v>
      </c>
      <c r="EE248" s="5"/>
      <c r="EF248" s="5" t="s">
        <v>191</v>
      </c>
      <c r="EG248" s="384"/>
      <c r="EH248" s="6"/>
      <c r="EI248" s="6"/>
      <c r="EJ248" s="6"/>
      <c r="EK248" s="6"/>
      <c r="EL248" s="6"/>
      <c r="EM248" s="6"/>
      <c r="EN248" s="383" t="str">
        <f>IF(OVactivas[[#This Row],[Demandado_R]]&gt;0,OVactivas[[#This Row],[Demandado_R]]-OVactivas[[#This Row],[Preasignado_R]],"")</f>
        <v/>
      </c>
      <c r="EO248" s="6"/>
      <c r="EP248" s="384"/>
      <c r="EQ248" s="209"/>
      <c r="ER248" s="384"/>
      <c r="ES248" s="6" t="s">
        <v>2321</v>
      </c>
      <c r="ET248" s="209"/>
      <c r="EU248" t="s">
        <v>2321</v>
      </c>
      <c r="EV248" s="5" t="s">
        <v>2321</v>
      </c>
      <c r="EW248" s="389" t="s">
        <v>4720</v>
      </c>
      <c r="EX248" s="5" t="s">
        <v>2321</v>
      </c>
      <c r="EY248" s="5" t="s">
        <v>2321</v>
      </c>
      <c r="EZ248" s="5" t="s">
        <v>2321</v>
      </c>
      <c r="FA248" s="5" t="s">
        <v>3677</v>
      </c>
      <c r="FB248" s="5" t="s">
        <v>4824</v>
      </c>
      <c r="FC248" s="5" t="s">
        <v>2321</v>
      </c>
      <c r="FD248" s="5" t="s">
        <v>3699</v>
      </c>
      <c r="FE248" s="5" t="b">
        <v>1</v>
      </c>
      <c r="FF248" s="5" t="b">
        <v>0</v>
      </c>
      <c r="FG248" s="5" t="b">
        <v>0</v>
      </c>
      <c r="FH248" s="5" t="b">
        <v>1</v>
      </c>
      <c r="FI248" s="452">
        <v>45488</v>
      </c>
      <c r="FJ248" s="5" t="b">
        <v>0</v>
      </c>
      <c r="FK248" s="6" t="b">
        <v>1</v>
      </c>
      <c r="FL248" s="5">
        <v>1</v>
      </c>
      <c r="FM248" s="5" t="b">
        <v>1</v>
      </c>
      <c r="FN248" s="452">
        <v>45488</v>
      </c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369" t="s">
        <v>4722</v>
      </c>
      <c r="GA248" s="2">
        <v>1</v>
      </c>
      <c r="GB248" s="2">
        <v>0</v>
      </c>
      <c r="GC248" s="165"/>
      <c r="GD248" s="165" t="s">
        <v>2321</v>
      </c>
      <c r="GE248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8" s="2" t="s">
        <v>4825</v>
      </c>
      <c r="GG248" s="2" t="s">
        <v>177</v>
      </c>
      <c r="GH248" s="165" t="s">
        <v>2321</v>
      </c>
      <c r="GI248" s="165" t="s">
        <v>2321</v>
      </c>
      <c r="GJ248" s="369" t="s">
        <v>4724</v>
      </c>
      <c r="GK248" s="165">
        <v>1</v>
      </c>
      <c r="GL248" s="165">
        <v>0</v>
      </c>
      <c r="GM248" s="2"/>
      <c r="GN248" s="165" t="s">
        <v>2321</v>
      </c>
      <c r="GO248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8" s="165"/>
      <c r="GQ248" s="165"/>
      <c r="GR248" s="165" t="s">
        <v>2321</v>
      </c>
      <c r="GS248" s="165" t="s">
        <v>2321</v>
      </c>
      <c r="GT248" s="369"/>
      <c r="GU248" s="165"/>
      <c r="GV248" s="165"/>
      <c r="GW248" s="2"/>
      <c r="GX248" s="165" t="s">
        <v>2321</v>
      </c>
      <c r="GY24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8" s="165"/>
      <c r="HA248" s="165"/>
      <c r="HB248" s="165" t="s">
        <v>2321</v>
      </c>
      <c r="HC248" s="165" t="s">
        <v>2321</v>
      </c>
      <c r="HD248" s="369"/>
      <c r="HE248" s="2"/>
      <c r="HF248" s="2"/>
      <c r="HG248" s="2"/>
      <c r="HH248" s="165" t="s">
        <v>2321</v>
      </c>
      <c r="HI24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8" s="165"/>
      <c r="HK248" s="165"/>
      <c r="HL248" s="165" t="s">
        <v>2321</v>
      </c>
      <c r="HM248" s="165" t="s">
        <v>2321</v>
      </c>
      <c r="HN248" s="369" t="s">
        <v>4726</v>
      </c>
      <c r="HO248" s="165">
        <v>1</v>
      </c>
      <c r="HP248" s="165">
        <v>0</v>
      </c>
      <c r="HQ248" s="2"/>
      <c r="HR248" s="165" t="s">
        <v>2321</v>
      </c>
      <c r="HS248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8" s="165"/>
      <c r="HU248" s="165"/>
      <c r="HV248" s="165" t="s">
        <v>2321</v>
      </c>
      <c r="HW248" s="165" t="s">
        <v>2321</v>
      </c>
      <c r="HX248" s="369"/>
      <c r="HY248" s="2"/>
      <c r="HZ248" s="2"/>
      <c r="IA248" s="2"/>
      <c r="IB248" s="165" t="s">
        <v>2321</v>
      </c>
      <c r="IC24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8" s="165"/>
      <c r="IE248" s="165"/>
      <c r="IF248" s="165" t="s">
        <v>2321</v>
      </c>
      <c r="IG248" s="165" t="s">
        <v>2321</v>
      </c>
      <c r="IH248" s="369"/>
      <c r="II248" s="2"/>
      <c r="IJ248" s="2"/>
      <c r="IK248" s="2"/>
      <c r="IL248" s="165" t="s">
        <v>2321</v>
      </c>
      <c r="IM24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8" s="165"/>
      <c r="IO248" s="165"/>
      <c r="IP248" s="165" t="s">
        <v>2321</v>
      </c>
      <c r="IQ248" s="165" t="s">
        <v>2321</v>
      </c>
      <c r="IR248" s="369"/>
      <c r="IS248" s="2"/>
      <c r="IT248" s="2"/>
      <c r="IU248" s="2"/>
      <c r="IV248" s="165" t="s">
        <v>2321</v>
      </c>
      <c r="IW24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8" s="165"/>
      <c r="IY248" s="165"/>
      <c r="IZ248" s="165" t="s">
        <v>2321</v>
      </c>
      <c r="JA248" s="165" t="s">
        <v>2321</v>
      </c>
      <c r="JB248" s="369"/>
      <c r="JC248" s="2"/>
      <c r="JD248" s="2"/>
      <c r="JE248" s="2"/>
      <c r="JF248" s="165" t="s">
        <v>2321</v>
      </c>
      <c r="JG24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8" s="165"/>
      <c r="JI248" s="165"/>
      <c r="JJ248" s="165" t="s">
        <v>2321</v>
      </c>
      <c r="JK248" s="165" t="s">
        <v>2321</v>
      </c>
      <c r="JL248" s="369" t="s">
        <v>4728</v>
      </c>
      <c r="JM248" s="2">
        <v>1</v>
      </c>
      <c r="JN248" s="2">
        <v>0</v>
      </c>
      <c r="JO248" s="2"/>
      <c r="JP248" s="165" t="s">
        <v>2321</v>
      </c>
      <c r="JQ248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8" s="2"/>
      <c r="JS248" s="2"/>
      <c r="JT248" s="165" t="s">
        <v>2321</v>
      </c>
      <c r="JU248" s="165" t="s">
        <v>2321</v>
      </c>
      <c r="JV248" s="369"/>
      <c r="JW248" s="2"/>
      <c r="JX248" s="2"/>
      <c r="JY248" s="2"/>
      <c r="JZ248" s="165" t="s">
        <v>2321</v>
      </c>
      <c r="KA24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8" s="165"/>
      <c r="KC248" s="165"/>
      <c r="KD248" s="165" t="s">
        <v>2321</v>
      </c>
      <c r="KE248" s="165" t="s">
        <v>2321</v>
      </c>
      <c r="KF248" s="369"/>
      <c r="KG248" s="2"/>
      <c r="KH248" s="2"/>
      <c r="KI248" s="2"/>
      <c r="KJ248" s="165" t="s">
        <v>2321</v>
      </c>
      <c r="KK24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8" s="2"/>
      <c r="KM248" s="2"/>
      <c r="KN248" s="165" t="s">
        <v>2321</v>
      </c>
      <c r="KO248" s="165" t="s">
        <v>2321</v>
      </c>
      <c r="KP248" s="369"/>
      <c r="KQ248" s="2"/>
      <c r="KR248" s="2"/>
      <c r="KS248" s="2"/>
      <c r="KT248" s="165" t="s">
        <v>2321</v>
      </c>
      <c r="KU24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8" s="2"/>
      <c r="KW248" s="2"/>
      <c r="KX248" s="395" t="s">
        <v>2321</v>
      </c>
      <c r="KY248" s="395" t="s">
        <v>2321</v>
      </c>
      <c r="KZ248" s="369" t="s">
        <v>3930</v>
      </c>
      <c r="LA248" s="2">
        <v>1</v>
      </c>
      <c r="LB248" s="2">
        <v>0</v>
      </c>
      <c r="LC248" s="2"/>
      <c r="LD248" s="165" t="s">
        <v>2321</v>
      </c>
      <c r="LE248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8" s="2" t="s">
        <v>4826</v>
      </c>
      <c r="LG248" s="2" t="s">
        <v>177</v>
      </c>
      <c r="LH248" s="165" t="s">
        <v>2321</v>
      </c>
      <c r="LI248" s="165" t="s">
        <v>2321</v>
      </c>
      <c r="LJ248" s="369" t="s">
        <v>3800</v>
      </c>
      <c r="LK248" s="165">
        <v>1</v>
      </c>
      <c r="LL248" s="165">
        <v>0</v>
      </c>
      <c r="LM248" s="2"/>
      <c r="LN248" s="165" t="s">
        <v>2321</v>
      </c>
      <c r="LO248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8" s="165"/>
      <c r="LQ248" s="165"/>
      <c r="LR248" s="395" t="s">
        <v>2321</v>
      </c>
      <c r="LS248" s="395" t="s">
        <v>2321</v>
      </c>
      <c r="LT248" s="369"/>
      <c r="LU248" s="2"/>
      <c r="LV248" s="2"/>
      <c r="LW248" s="2"/>
      <c r="LX248" s="165" t="s">
        <v>2321</v>
      </c>
      <c r="LY24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8" s="165"/>
      <c r="MA248" s="165"/>
      <c r="MB248" s="165" t="s">
        <v>2321</v>
      </c>
      <c r="MC248" s="165" t="s">
        <v>2321</v>
      </c>
      <c r="MD248" s="369"/>
      <c r="ME248" s="2"/>
      <c r="MF248" s="2"/>
      <c r="MG248" s="2"/>
      <c r="MH248" s="165" t="s">
        <v>2321</v>
      </c>
      <c r="MI24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8" s="165"/>
      <c r="MK248" s="165"/>
      <c r="ML248" s="165" t="s">
        <v>2321</v>
      </c>
      <c r="MM248" s="165" t="s">
        <v>2321</v>
      </c>
      <c r="MN248" s="369" t="s">
        <v>3984</v>
      </c>
      <c r="MO248" s="2">
        <v>1</v>
      </c>
      <c r="MP248" s="2">
        <v>0</v>
      </c>
      <c r="MQ248" s="2"/>
      <c r="MR248" s="165" t="s">
        <v>2321</v>
      </c>
      <c r="MS248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8" s="165"/>
      <c r="MU248" s="165"/>
      <c r="MV248" s="165" t="s">
        <v>2321</v>
      </c>
      <c r="MW248" s="165" t="s">
        <v>2321</v>
      </c>
    </row>
    <row r="249" spans="1:361">
      <c r="A249" s="2">
        <v>124828</v>
      </c>
      <c r="B249" s="384" t="s">
        <v>193</v>
      </c>
      <c r="C249" s="5" t="s">
        <v>194</v>
      </c>
      <c r="D249" s="5" t="s">
        <v>3675</v>
      </c>
      <c r="E249" s="16" t="s">
        <v>195</v>
      </c>
      <c r="F249" s="2">
        <v>1</v>
      </c>
      <c r="G249" s="2">
        <v>1</v>
      </c>
      <c r="H249" s="5" t="s">
        <v>4709</v>
      </c>
      <c r="I249" s="5" t="s">
        <v>4710</v>
      </c>
      <c r="J249" s="209">
        <v>25</v>
      </c>
      <c r="K249" s="209" t="s">
        <v>737</v>
      </c>
      <c r="L249" s="5" t="s">
        <v>199</v>
      </c>
      <c r="M249" s="6" t="s">
        <v>200</v>
      </c>
      <c r="N249" s="6" t="s">
        <v>171</v>
      </c>
      <c r="O249" s="5" t="s">
        <v>137</v>
      </c>
      <c r="P249" s="5" t="s">
        <v>153</v>
      </c>
      <c r="Q249" s="6" t="s">
        <v>161</v>
      </c>
      <c r="R249" s="385">
        <v>1</v>
      </c>
      <c r="S249" s="5" t="s">
        <v>2598</v>
      </c>
      <c r="T249" s="5" t="s">
        <v>2321</v>
      </c>
      <c r="U249" s="5" t="s">
        <v>2321</v>
      </c>
      <c r="V249" s="5" t="s">
        <v>2321</v>
      </c>
      <c r="W249" s="5" t="s">
        <v>2321</v>
      </c>
      <c r="X249" s="5" t="s">
        <v>2321</v>
      </c>
      <c r="Y249" s="5" t="s">
        <v>2321</v>
      </c>
      <c r="Z249" s="300">
        <v>45478</v>
      </c>
      <c r="AA249" s="300">
        <v>45635</v>
      </c>
      <c r="AB249" s="6">
        <v>1248281</v>
      </c>
      <c r="AC249" s="6">
        <v>124828</v>
      </c>
      <c r="AD249" s="6" t="s">
        <v>4827</v>
      </c>
      <c r="AE249" s="6" t="s">
        <v>2321</v>
      </c>
      <c r="AF249" s="6" t="s">
        <v>2321</v>
      </c>
      <c r="AG249" s="6" t="s">
        <v>3692</v>
      </c>
      <c r="AH249" s="354" t="s">
        <v>176</v>
      </c>
      <c r="AI249" s="6" t="s">
        <v>143</v>
      </c>
      <c r="AJ249" s="386" t="s">
        <v>177</v>
      </c>
      <c r="AK24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4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49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9</v>
      </c>
      <c r="AN249" s="327"/>
      <c r="AO249" s="244"/>
      <c r="AP249" s="300">
        <v>0</v>
      </c>
      <c r="AQ249" s="255" t="s">
        <v>2321</v>
      </c>
      <c r="AR249" s="5" t="s">
        <v>2321</v>
      </c>
      <c r="AS249" s="411">
        <v>45699</v>
      </c>
      <c r="AT249" s="361"/>
      <c r="AU249" s="413">
        <f>IF(MAX(OVactivas[[#This Row],[Fecha_Llegada_M]],OVactivas[[#This Row],[Fecha_Llegada_G]])="","",MAX(OVactivas[[#This Row],[Fecha_Llegada_M]],OVactivas[[#This Row],[Fecha_Llegada_G]]))</f>
        <v>0</v>
      </c>
      <c r="AV249" s="456" t="s">
        <v>4712</v>
      </c>
      <c r="AW249" s="165">
        <v>0</v>
      </c>
      <c r="AX24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49" s="208" t="s">
        <v>2321</v>
      </c>
      <c r="AZ249" s="387" t="s">
        <v>2321</v>
      </c>
      <c r="BA249" s="455">
        <v>45672</v>
      </c>
      <c r="BB249" s="457" t="s">
        <v>4713</v>
      </c>
      <c r="BC249" s="387" t="s">
        <v>2321</v>
      </c>
      <c r="BD249" s="388" t="s">
        <v>2321</v>
      </c>
      <c r="BE249" s="384" t="s">
        <v>2321</v>
      </c>
      <c r="BF249" s="300"/>
      <c r="BG249" s="16" t="s">
        <v>2321</v>
      </c>
      <c r="BH249" s="6">
        <v>78</v>
      </c>
      <c r="BI249" s="6">
        <v>0</v>
      </c>
      <c r="BJ249" s="300"/>
      <c r="BK249" s="11"/>
      <c r="BL249" s="165" t="s">
        <v>2321</v>
      </c>
      <c r="BM249" s="5" t="s">
        <v>4714</v>
      </c>
      <c r="BN249" s="5" t="s">
        <v>4715</v>
      </c>
      <c r="BO249" s="5" t="s">
        <v>208</v>
      </c>
      <c r="BP249" s="6">
        <v>20</v>
      </c>
      <c r="BQ249" s="6">
        <v>1</v>
      </c>
      <c r="BR249" s="6">
        <v>0</v>
      </c>
      <c r="BS249" s="209">
        <v>1</v>
      </c>
      <c r="BT249" s="6"/>
      <c r="BU249" s="6"/>
      <c r="BV249" s="369"/>
      <c r="BW249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49" s="6">
        <v>19</v>
      </c>
      <c r="BY249" s="389" t="s">
        <v>4716</v>
      </c>
      <c r="BZ249" s="6"/>
      <c r="CA249" s="389"/>
      <c r="CB24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49" s="6" t="str">
        <f>_xlfn.XLOOKUP(OVactivas[[#This Row],[OrderNum&amp;Line]],AdqMot[OV&amp;Line],AdqMot[PONum],"",0,1)</f>
        <v/>
      </c>
      <c r="CD249" s="6" t="str">
        <f>IF(OVactivas[[#This Row],[En_PO_Altern_M]]&lt;&gt;"",IF(OVactivas[[#This Row],[En_PO_Altern_M]]&lt;&gt;OVactivas[[#This Row],[PO_M]],"Revisar","ok"),"")</f>
        <v/>
      </c>
      <c r="CE249" s="165">
        <v>39406</v>
      </c>
      <c r="CF249" s="369" t="s">
        <v>4183</v>
      </c>
      <c r="CG249" s="210">
        <v>45488</v>
      </c>
      <c r="CH249" s="48">
        <v>69003</v>
      </c>
      <c r="CI249" s="391">
        <v>1</v>
      </c>
      <c r="CJ249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4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49" s="5" t="s">
        <v>4717</v>
      </c>
      <c r="CM249" s="5" t="s">
        <v>4718</v>
      </c>
      <c r="CN249" s="5" t="s">
        <v>185</v>
      </c>
      <c r="CO249" s="6">
        <v>30</v>
      </c>
      <c r="CP249" s="6">
        <v>1</v>
      </c>
      <c r="CQ249" s="6">
        <v>0</v>
      </c>
      <c r="CR249" s="6">
        <v>1</v>
      </c>
      <c r="CS249" s="209"/>
      <c r="CT249" s="6"/>
      <c r="CU249" s="369"/>
      <c r="CV249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49" s="6">
        <v>19</v>
      </c>
      <c r="CX249" s="392" t="s">
        <v>4719</v>
      </c>
      <c r="CY249" s="209"/>
      <c r="CZ249" s="392"/>
      <c r="DA24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49" s="301" t="str">
        <f>_xlfn.XLOOKUP(OVactivas[[#This Row],[OrderNum&amp;Line]],AdqGen[OV&amp;Line],AdqGen[PONum],"",0,1)</f>
        <v/>
      </c>
      <c r="DC249" s="393" t="str">
        <f>IF(OVactivas[[#This Row],[En_PO_Altern_G]]&lt;&gt;"",IF(OVactivas[[#This Row],[En_PO_Altern_G]]&lt;&gt;OVactivas[[#This Row],[PO_G]],"Revisar","ok"),"")</f>
        <v/>
      </c>
      <c r="DD249" s="165">
        <v>39411</v>
      </c>
      <c r="DE249" s="394" t="s">
        <v>185</v>
      </c>
      <c r="DF249" s="449">
        <v>45489</v>
      </c>
      <c r="DG249" s="394">
        <v>68951</v>
      </c>
      <c r="DH249" s="165">
        <v>1</v>
      </c>
      <c r="DI249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4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49" s="5" t="s">
        <v>215</v>
      </c>
      <c r="DL249" s="5" t="s">
        <v>216</v>
      </c>
      <c r="DM249" s="384" t="s">
        <v>2321</v>
      </c>
      <c r="DN249" s="6" t="s">
        <v>2321</v>
      </c>
      <c r="DO249" s="6">
        <v>0</v>
      </c>
      <c r="DP249" s="6">
        <v>0</v>
      </c>
      <c r="DQ249" s="6">
        <v>0</v>
      </c>
      <c r="DR249" s="6">
        <v>0</v>
      </c>
      <c r="DS249" s="6"/>
      <c r="DT249" s="383" t="str">
        <f>IF(OVactivas[[#This Row],[Demandado_T]]&gt;0,OVactivas[[#This Row],[Demandado_T]]-OVactivas[[#This Row],[Preasignado_T]],"")</f>
        <v/>
      </c>
      <c r="DU249" s="6"/>
      <c r="DV249" s="392"/>
      <c r="DW249" s="209"/>
      <c r="DX249" s="392"/>
      <c r="DY249" s="5" t="s">
        <v>2321</v>
      </c>
      <c r="DZ249" s="6" t="s">
        <v>2321</v>
      </c>
      <c r="EA249" s="209" t="s">
        <v>2321</v>
      </c>
      <c r="EB249" s="6" t="s">
        <v>2321</v>
      </c>
      <c r="EC249" s="209"/>
      <c r="ED249" s="5" t="s">
        <v>2321</v>
      </c>
      <c r="EE249" s="5"/>
      <c r="EF249" s="5" t="s">
        <v>191</v>
      </c>
      <c r="EG249" s="384"/>
      <c r="EH249" s="6"/>
      <c r="EI249" s="6"/>
      <c r="EJ249" s="6"/>
      <c r="EK249" s="6"/>
      <c r="EL249" s="6"/>
      <c r="EM249" s="6"/>
      <c r="EN249" s="383" t="str">
        <f>IF(OVactivas[[#This Row],[Demandado_R]]&gt;0,OVactivas[[#This Row],[Demandado_R]]-OVactivas[[#This Row],[Preasignado_R]],"")</f>
        <v/>
      </c>
      <c r="EO249" s="6"/>
      <c r="EP249" s="384"/>
      <c r="EQ249" s="209"/>
      <c r="ER249" s="384"/>
      <c r="ES249" s="6" t="s">
        <v>2321</v>
      </c>
      <c r="ET249" s="209"/>
      <c r="EU249" t="s">
        <v>2321</v>
      </c>
      <c r="EV249" s="5" t="s">
        <v>2321</v>
      </c>
      <c r="EW249" s="389" t="s">
        <v>4720</v>
      </c>
      <c r="EX249" s="5" t="s">
        <v>2321</v>
      </c>
      <c r="EY249" s="5" t="s">
        <v>2321</v>
      </c>
      <c r="EZ249" s="5" t="s">
        <v>2321</v>
      </c>
      <c r="FA249" s="5" t="s">
        <v>3677</v>
      </c>
      <c r="FB249" s="5" t="s">
        <v>4828</v>
      </c>
      <c r="FC249" s="5" t="s">
        <v>2321</v>
      </c>
      <c r="FD249" s="5" t="s">
        <v>3699</v>
      </c>
      <c r="FE249" s="5" t="b">
        <v>1</v>
      </c>
      <c r="FF249" s="5" t="b">
        <v>0</v>
      </c>
      <c r="FG249" s="5" t="b">
        <v>0</v>
      </c>
      <c r="FH249" s="5" t="b">
        <v>1</v>
      </c>
      <c r="FI249" s="452">
        <v>45488</v>
      </c>
      <c r="FJ249" s="5" t="b">
        <v>0</v>
      </c>
      <c r="FK249" s="6" t="b">
        <v>1</v>
      </c>
      <c r="FL249" s="5">
        <v>1</v>
      </c>
      <c r="FM249" s="5" t="b">
        <v>1</v>
      </c>
      <c r="FN249" s="452">
        <v>45488</v>
      </c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369" t="s">
        <v>4722</v>
      </c>
      <c r="GA249" s="2">
        <v>1</v>
      </c>
      <c r="GB249" s="2">
        <v>0</v>
      </c>
      <c r="GC249" s="165"/>
      <c r="GD249" s="165" t="s">
        <v>2321</v>
      </c>
      <c r="GE249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49" s="2" t="s">
        <v>4829</v>
      </c>
      <c r="GG249" s="2" t="s">
        <v>177</v>
      </c>
      <c r="GH249" s="165" t="s">
        <v>2321</v>
      </c>
      <c r="GI249" s="165" t="s">
        <v>2321</v>
      </c>
      <c r="GJ249" s="369" t="s">
        <v>4724</v>
      </c>
      <c r="GK249" s="165">
        <v>1</v>
      </c>
      <c r="GL249" s="165">
        <v>0</v>
      </c>
      <c r="GM249" s="2"/>
      <c r="GN249" s="165" t="s">
        <v>2321</v>
      </c>
      <c r="GO249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49" s="165"/>
      <c r="GQ249" s="165"/>
      <c r="GR249" s="165" t="s">
        <v>2321</v>
      </c>
      <c r="GS249" s="165" t="s">
        <v>2321</v>
      </c>
      <c r="GT249" s="369"/>
      <c r="GU249" s="165"/>
      <c r="GV249" s="165"/>
      <c r="GW249" s="2"/>
      <c r="GX249" s="165" t="s">
        <v>2321</v>
      </c>
      <c r="GY24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49" s="165"/>
      <c r="HA249" s="165"/>
      <c r="HB249" s="165" t="s">
        <v>2321</v>
      </c>
      <c r="HC249" s="165" t="s">
        <v>2321</v>
      </c>
      <c r="HD249" s="369"/>
      <c r="HE249" s="2"/>
      <c r="HF249" s="2"/>
      <c r="HG249" s="2"/>
      <c r="HH249" s="165" t="s">
        <v>2321</v>
      </c>
      <c r="HI24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49" s="165"/>
      <c r="HK249" s="165"/>
      <c r="HL249" s="165" t="s">
        <v>2321</v>
      </c>
      <c r="HM249" s="165" t="s">
        <v>2321</v>
      </c>
      <c r="HN249" s="369" t="s">
        <v>4726</v>
      </c>
      <c r="HO249" s="165">
        <v>1</v>
      </c>
      <c r="HP249" s="165">
        <v>0</v>
      </c>
      <c r="HQ249" s="2"/>
      <c r="HR249" s="165" t="s">
        <v>2321</v>
      </c>
      <c r="HS249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49" s="165"/>
      <c r="HU249" s="165"/>
      <c r="HV249" s="165" t="s">
        <v>2321</v>
      </c>
      <c r="HW249" s="165" t="s">
        <v>2321</v>
      </c>
      <c r="HX249" s="369"/>
      <c r="HY249" s="2"/>
      <c r="HZ249" s="2"/>
      <c r="IA249" s="2"/>
      <c r="IB249" s="165" t="s">
        <v>2321</v>
      </c>
      <c r="IC24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49" s="165"/>
      <c r="IE249" s="165"/>
      <c r="IF249" s="165" t="s">
        <v>2321</v>
      </c>
      <c r="IG249" s="165" t="s">
        <v>2321</v>
      </c>
      <c r="IH249" s="369"/>
      <c r="II249" s="2"/>
      <c r="IJ249" s="2"/>
      <c r="IK249" s="2"/>
      <c r="IL249" s="165" t="s">
        <v>2321</v>
      </c>
      <c r="IM24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49" s="165"/>
      <c r="IO249" s="165"/>
      <c r="IP249" s="165" t="s">
        <v>2321</v>
      </c>
      <c r="IQ249" s="165" t="s">
        <v>2321</v>
      </c>
      <c r="IR249" s="369"/>
      <c r="IS249" s="2"/>
      <c r="IT249" s="2"/>
      <c r="IU249" s="2"/>
      <c r="IV249" s="165" t="s">
        <v>2321</v>
      </c>
      <c r="IW24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49" s="165"/>
      <c r="IY249" s="165"/>
      <c r="IZ249" s="165" t="s">
        <v>2321</v>
      </c>
      <c r="JA249" s="165" t="s">
        <v>2321</v>
      </c>
      <c r="JB249" s="369"/>
      <c r="JC249" s="2"/>
      <c r="JD249" s="2"/>
      <c r="JE249" s="2"/>
      <c r="JF249" s="165" t="s">
        <v>2321</v>
      </c>
      <c r="JG24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49" s="165"/>
      <c r="JI249" s="165"/>
      <c r="JJ249" s="165" t="s">
        <v>2321</v>
      </c>
      <c r="JK249" s="165" t="s">
        <v>2321</v>
      </c>
      <c r="JL249" s="369" t="s">
        <v>4728</v>
      </c>
      <c r="JM249" s="2">
        <v>1</v>
      </c>
      <c r="JN249" s="2">
        <v>0</v>
      </c>
      <c r="JO249" s="2"/>
      <c r="JP249" s="165" t="s">
        <v>2321</v>
      </c>
      <c r="JQ249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49" s="2"/>
      <c r="JS249" s="2"/>
      <c r="JT249" s="165" t="s">
        <v>2321</v>
      </c>
      <c r="JU249" s="165" t="s">
        <v>2321</v>
      </c>
      <c r="JV249" s="369"/>
      <c r="JW249" s="2"/>
      <c r="JX249" s="2"/>
      <c r="JY249" s="2"/>
      <c r="JZ249" s="165" t="s">
        <v>2321</v>
      </c>
      <c r="KA24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49" s="165"/>
      <c r="KC249" s="165"/>
      <c r="KD249" s="165" t="s">
        <v>2321</v>
      </c>
      <c r="KE249" s="165" t="s">
        <v>2321</v>
      </c>
      <c r="KF249" s="369"/>
      <c r="KG249" s="2"/>
      <c r="KH249" s="2"/>
      <c r="KI249" s="2"/>
      <c r="KJ249" s="165" t="s">
        <v>2321</v>
      </c>
      <c r="KK24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49" s="2"/>
      <c r="KM249" s="2"/>
      <c r="KN249" s="165" t="s">
        <v>2321</v>
      </c>
      <c r="KO249" s="165" t="s">
        <v>2321</v>
      </c>
      <c r="KP249" s="369"/>
      <c r="KQ249" s="2"/>
      <c r="KR249" s="2"/>
      <c r="KS249" s="2"/>
      <c r="KT249" s="165" t="s">
        <v>2321</v>
      </c>
      <c r="KU24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49" s="2"/>
      <c r="KW249" s="2"/>
      <c r="KX249" s="395" t="s">
        <v>2321</v>
      </c>
      <c r="KY249" s="395" t="s">
        <v>2321</v>
      </c>
      <c r="KZ249" s="369" t="s">
        <v>3930</v>
      </c>
      <c r="LA249" s="2">
        <v>1</v>
      </c>
      <c r="LB249" s="2">
        <v>0</v>
      </c>
      <c r="LC249" s="2"/>
      <c r="LD249" s="165" t="s">
        <v>2321</v>
      </c>
      <c r="LE249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49" s="2" t="s">
        <v>4830</v>
      </c>
      <c r="LG249" s="2" t="s">
        <v>177</v>
      </c>
      <c r="LH249" s="165" t="s">
        <v>2321</v>
      </c>
      <c r="LI249" s="165" t="s">
        <v>2321</v>
      </c>
      <c r="LJ249" s="369" t="s">
        <v>3800</v>
      </c>
      <c r="LK249" s="165">
        <v>1</v>
      </c>
      <c r="LL249" s="165">
        <v>0</v>
      </c>
      <c r="LM249" s="2"/>
      <c r="LN249" s="165" t="s">
        <v>2321</v>
      </c>
      <c r="LO249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49" s="165"/>
      <c r="LQ249" s="165"/>
      <c r="LR249" s="395" t="s">
        <v>2321</v>
      </c>
      <c r="LS249" s="395" t="s">
        <v>2321</v>
      </c>
      <c r="LT249" s="369"/>
      <c r="LU249" s="2"/>
      <c r="LV249" s="2"/>
      <c r="LW249" s="2"/>
      <c r="LX249" s="165" t="s">
        <v>2321</v>
      </c>
      <c r="LY24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49" s="165"/>
      <c r="MA249" s="165"/>
      <c r="MB249" s="165" t="s">
        <v>2321</v>
      </c>
      <c r="MC249" s="165" t="s">
        <v>2321</v>
      </c>
      <c r="MD249" s="369"/>
      <c r="ME249" s="2"/>
      <c r="MF249" s="2"/>
      <c r="MG249" s="2"/>
      <c r="MH249" s="165" t="s">
        <v>2321</v>
      </c>
      <c r="MI24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49" s="165"/>
      <c r="MK249" s="165"/>
      <c r="ML249" s="165" t="s">
        <v>2321</v>
      </c>
      <c r="MM249" s="165" t="s">
        <v>2321</v>
      </c>
      <c r="MN249" s="369" t="s">
        <v>3984</v>
      </c>
      <c r="MO249" s="2">
        <v>1</v>
      </c>
      <c r="MP249" s="2">
        <v>0</v>
      </c>
      <c r="MQ249" s="2"/>
      <c r="MR249" s="165" t="s">
        <v>2321</v>
      </c>
      <c r="MS249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49" s="165"/>
      <c r="MU249" s="165"/>
      <c r="MV249" s="165" t="s">
        <v>2321</v>
      </c>
      <c r="MW249" s="165" t="s">
        <v>2321</v>
      </c>
    </row>
    <row r="250" spans="1:361">
      <c r="A250" s="2">
        <v>124827</v>
      </c>
      <c r="B250" s="384" t="s">
        <v>193</v>
      </c>
      <c r="C250" s="5" t="s">
        <v>194</v>
      </c>
      <c r="D250" s="5" t="s">
        <v>3675</v>
      </c>
      <c r="E250" s="16" t="s">
        <v>195</v>
      </c>
      <c r="F250" s="2">
        <v>1</v>
      </c>
      <c r="G250" s="2">
        <v>1</v>
      </c>
      <c r="H250" s="5" t="s">
        <v>4709</v>
      </c>
      <c r="I250" s="5" t="s">
        <v>4710</v>
      </c>
      <c r="J250" s="209">
        <v>25</v>
      </c>
      <c r="K250" s="209" t="s">
        <v>737</v>
      </c>
      <c r="L250" s="5" t="s">
        <v>199</v>
      </c>
      <c r="M250" s="6" t="s">
        <v>200</v>
      </c>
      <c r="N250" s="6" t="s">
        <v>171</v>
      </c>
      <c r="O250" s="5" t="s">
        <v>137</v>
      </c>
      <c r="P250" s="5" t="s">
        <v>153</v>
      </c>
      <c r="Q250" s="6" t="s">
        <v>161</v>
      </c>
      <c r="R250" s="385">
        <v>1</v>
      </c>
      <c r="S250" s="5" t="s">
        <v>2598</v>
      </c>
      <c r="T250" s="5" t="s">
        <v>2321</v>
      </c>
      <c r="U250" s="5" t="s">
        <v>2321</v>
      </c>
      <c r="V250" s="5" t="s">
        <v>2321</v>
      </c>
      <c r="W250" s="5" t="s">
        <v>2321</v>
      </c>
      <c r="X250" s="5" t="s">
        <v>2321</v>
      </c>
      <c r="Y250" s="5" t="s">
        <v>2321</v>
      </c>
      <c r="Z250" s="300">
        <v>45478</v>
      </c>
      <c r="AA250" s="300">
        <v>45635</v>
      </c>
      <c r="AB250" s="6">
        <v>1248271</v>
      </c>
      <c r="AC250" s="6">
        <v>124827</v>
      </c>
      <c r="AD250" s="6" t="s">
        <v>4831</v>
      </c>
      <c r="AE250" s="6" t="s">
        <v>2321</v>
      </c>
      <c r="AF250" s="6" t="s">
        <v>2321</v>
      </c>
      <c r="AG250" s="6" t="s">
        <v>3692</v>
      </c>
      <c r="AH250" s="354" t="s">
        <v>176</v>
      </c>
      <c r="AI250" s="6" t="s">
        <v>143</v>
      </c>
      <c r="AJ250" s="386" t="s">
        <v>177</v>
      </c>
      <c r="AK25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5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50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9</v>
      </c>
      <c r="AN250" s="327"/>
      <c r="AO250" s="244"/>
      <c r="AP250" s="300">
        <v>0</v>
      </c>
      <c r="AQ250" s="255" t="s">
        <v>2321</v>
      </c>
      <c r="AR250" s="5" t="s">
        <v>2321</v>
      </c>
      <c r="AS250" s="411">
        <v>45699</v>
      </c>
      <c r="AT250" s="361"/>
      <c r="AU250" s="413">
        <f>IF(MAX(OVactivas[[#This Row],[Fecha_Llegada_M]],OVactivas[[#This Row],[Fecha_Llegada_G]])="","",MAX(OVactivas[[#This Row],[Fecha_Llegada_M]],OVactivas[[#This Row],[Fecha_Llegada_G]]))</f>
        <v>0</v>
      </c>
      <c r="AV250" s="456" t="s">
        <v>4712</v>
      </c>
      <c r="AW250" s="165">
        <v>0</v>
      </c>
      <c r="AX25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50" s="208" t="s">
        <v>2321</v>
      </c>
      <c r="AZ250" s="387" t="s">
        <v>2321</v>
      </c>
      <c r="BA250" s="455">
        <v>45672</v>
      </c>
      <c r="BB250" s="457" t="s">
        <v>4713</v>
      </c>
      <c r="BC250" s="387" t="s">
        <v>2321</v>
      </c>
      <c r="BD250" s="388" t="s">
        <v>2321</v>
      </c>
      <c r="BE250" s="384" t="s">
        <v>2321</v>
      </c>
      <c r="BF250" s="300"/>
      <c r="BG250" s="16" t="s">
        <v>2321</v>
      </c>
      <c r="BH250" s="6">
        <v>77</v>
      </c>
      <c r="BI250" s="6">
        <v>0</v>
      </c>
      <c r="BJ250" s="300"/>
      <c r="BK250" s="11"/>
      <c r="BL250" s="165" t="s">
        <v>2321</v>
      </c>
      <c r="BM250" s="5" t="s">
        <v>4714</v>
      </c>
      <c r="BN250" s="5" t="s">
        <v>4715</v>
      </c>
      <c r="BO250" s="5" t="s">
        <v>208</v>
      </c>
      <c r="BP250" s="6">
        <v>20</v>
      </c>
      <c r="BQ250" s="6">
        <v>1</v>
      </c>
      <c r="BR250" s="6">
        <v>0</v>
      </c>
      <c r="BS250" s="209">
        <v>1</v>
      </c>
      <c r="BT250" s="6"/>
      <c r="BU250" s="6"/>
      <c r="BV250" s="369"/>
      <c r="BW250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50" s="6">
        <v>19</v>
      </c>
      <c r="BY250" s="389" t="s">
        <v>4716</v>
      </c>
      <c r="BZ250" s="6"/>
      <c r="CA250" s="389"/>
      <c r="CB25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50" s="6" t="str">
        <f>_xlfn.XLOOKUP(OVactivas[[#This Row],[OrderNum&amp;Line]],AdqMot[OV&amp;Line],AdqMot[PONum],"",0,1)</f>
        <v/>
      </c>
      <c r="CD250" s="6" t="str">
        <f>IF(OVactivas[[#This Row],[En_PO_Altern_M]]&lt;&gt;"",IF(OVactivas[[#This Row],[En_PO_Altern_M]]&lt;&gt;OVactivas[[#This Row],[PO_M]],"Revisar","ok"),"")</f>
        <v/>
      </c>
      <c r="CE250" s="165">
        <v>39406</v>
      </c>
      <c r="CF250" s="369" t="s">
        <v>4183</v>
      </c>
      <c r="CG250" s="210">
        <v>45488</v>
      </c>
      <c r="CH250" s="48">
        <v>69003</v>
      </c>
      <c r="CI250" s="391">
        <v>1</v>
      </c>
      <c r="CJ25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5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50" s="5" t="s">
        <v>4717</v>
      </c>
      <c r="CM250" s="5" t="s">
        <v>4718</v>
      </c>
      <c r="CN250" s="5" t="s">
        <v>185</v>
      </c>
      <c r="CO250" s="6">
        <v>30</v>
      </c>
      <c r="CP250" s="6">
        <v>1</v>
      </c>
      <c r="CQ250" s="6">
        <v>0</v>
      </c>
      <c r="CR250" s="6">
        <v>1</v>
      </c>
      <c r="CS250" s="209"/>
      <c r="CT250" s="6"/>
      <c r="CU250" s="369"/>
      <c r="CV250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50" s="6">
        <v>19</v>
      </c>
      <c r="CX250" s="392" t="s">
        <v>4719</v>
      </c>
      <c r="CY250" s="209"/>
      <c r="CZ250" s="392"/>
      <c r="DA25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0" s="301" t="str">
        <f>_xlfn.XLOOKUP(OVactivas[[#This Row],[OrderNum&amp;Line]],AdqGen[OV&amp;Line],AdqGen[PONum],"",0,1)</f>
        <v/>
      </c>
      <c r="DC250" s="393" t="str">
        <f>IF(OVactivas[[#This Row],[En_PO_Altern_G]]&lt;&gt;"",IF(OVactivas[[#This Row],[En_PO_Altern_G]]&lt;&gt;OVactivas[[#This Row],[PO_G]],"Revisar","ok"),"")</f>
        <v/>
      </c>
      <c r="DD250" s="165">
        <v>39411</v>
      </c>
      <c r="DE250" s="394" t="s">
        <v>185</v>
      </c>
      <c r="DF250" s="449">
        <v>45489</v>
      </c>
      <c r="DG250" s="394">
        <v>68951</v>
      </c>
      <c r="DH250" s="165">
        <v>1</v>
      </c>
      <c r="DI25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5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0" s="5" t="s">
        <v>215</v>
      </c>
      <c r="DL250" s="5" t="s">
        <v>216</v>
      </c>
      <c r="DM250" s="384" t="s">
        <v>2321</v>
      </c>
      <c r="DN250" s="6" t="s">
        <v>2321</v>
      </c>
      <c r="DO250" s="6">
        <v>0</v>
      </c>
      <c r="DP250" s="6">
        <v>0</v>
      </c>
      <c r="DQ250" s="6">
        <v>0</v>
      </c>
      <c r="DR250" s="6">
        <v>0</v>
      </c>
      <c r="DS250" s="6"/>
      <c r="DT250" s="383" t="str">
        <f>IF(OVactivas[[#This Row],[Demandado_T]]&gt;0,OVactivas[[#This Row],[Demandado_T]]-OVactivas[[#This Row],[Preasignado_T]],"")</f>
        <v/>
      </c>
      <c r="DU250" s="6"/>
      <c r="DV250" s="392"/>
      <c r="DW250" s="209"/>
      <c r="DX250" s="392"/>
      <c r="DY250" s="5" t="s">
        <v>2321</v>
      </c>
      <c r="DZ250" s="6" t="s">
        <v>2321</v>
      </c>
      <c r="EA250" s="209" t="s">
        <v>2321</v>
      </c>
      <c r="EB250" s="6" t="s">
        <v>2321</v>
      </c>
      <c r="EC250" s="209"/>
      <c r="ED250" s="5" t="s">
        <v>2321</v>
      </c>
      <c r="EE250" s="5"/>
      <c r="EF250" s="5" t="s">
        <v>191</v>
      </c>
      <c r="EG250" s="384"/>
      <c r="EH250" s="6"/>
      <c r="EI250" s="6"/>
      <c r="EJ250" s="6"/>
      <c r="EK250" s="6"/>
      <c r="EL250" s="6"/>
      <c r="EM250" s="6"/>
      <c r="EN250" s="383" t="str">
        <f>IF(OVactivas[[#This Row],[Demandado_R]]&gt;0,OVactivas[[#This Row],[Demandado_R]]-OVactivas[[#This Row],[Preasignado_R]],"")</f>
        <v/>
      </c>
      <c r="EO250" s="6"/>
      <c r="EP250" s="384"/>
      <c r="EQ250" s="209"/>
      <c r="ER250" s="384"/>
      <c r="ES250" s="6" t="s">
        <v>2321</v>
      </c>
      <c r="ET250" s="209"/>
      <c r="EU250" t="s">
        <v>2321</v>
      </c>
      <c r="EV250" s="5" t="s">
        <v>2321</v>
      </c>
      <c r="EW250" s="389" t="s">
        <v>4720</v>
      </c>
      <c r="EX250" s="5" t="s">
        <v>2321</v>
      </c>
      <c r="EY250" s="5" t="s">
        <v>2321</v>
      </c>
      <c r="EZ250" s="5" t="s">
        <v>2321</v>
      </c>
      <c r="FA250" s="5" t="s">
        <v>3677</v>
      </c>
      <c r="FB250" s="5" t="s">
        <v>4832</v>
      </c>
      <c r="FC250" s="5" t="s">
        <v>2321</v>
      </c>
      <c r="FD250" s="5" t="s">
        <v>3699</v>
      </c>
      <c r="FE250" s="5" t="b">
        <v>1</v>
      </c>
      <c r="FF250" s="5" t="b">
        <v>0</v>
      </c>
      <c r="FG250" s="5" t="b">
        <v>0</v>
      </c>
      <c r="FH250" s="5" t="b">
        <v>1</v>
      </c>
      <c r="FI250" s="452">
        <v>45488</v>
      </c>
      <c r="FJ250" s="5" t="b">
        <v>0</v>
      </c>
      <c r="FK250" s="6" t="b">
        <v>1</v>
      </c>
      <c r="FL250" s="5">
        <v>1</v>
      </c>
      <c r="FM250" s="5" t="b">
        <v>1</v>
      </c>
      <c r="FN250" s="452">
        <v>45488</v>
      </c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369" t="s">
        <v>4722</v>
      </c>
      <c r="GA250" s="2">
        <v>1</v>
      </c>
      <c r="GB250" s="2">
        <v>0</v>
      </c>
      <c r="GC250" s="165"/>
      <c r="GD250" s="165" t="s">
        <v>2321</v>
      </c>
      <c r="GE250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50" s="2" t="s">
        <v>4833</v>
      </c>
      <c r="GG250" s="2" t="s">
        <v>177</v>
      </c>
      <c r="GH250" s="165" t="s">
        <v>2321</v>
      </c>
      <c r="GI250" s="165" t="s">
        <v>2321</v>
      </c>
      <c r="GJ250" s="369" t="s">
        <v>4724</v>
      </c>
      <c r="GK250" s="165">
        <v>1</v>
      </c>
      <c r="GL250" s="165">
        <v>0</v>
      </c>
      <c r="GM250" s="2"/>
      <c r="GN250" s="165" t="s">
        <v>2321</v>
      </c>
      <c r="GO250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50" s="165"/>
      <c r="GQ250" s="165"/>
      <c r="GR250" s="165" t="s">
        <v>2321</v>
      </c>
      <c r="GS250" s="165" t="s">
        <v>2321</v>
      </c>
      <c r="GT250" s="369"/>
      <c r="GU250" s="165"/>
      <c r="GV250" s="165"/>
      <c r="GW250" s="2"/>
      <c r="GX250" s="165" t="s">
        <v>2321</v>
      </c>
      <c r="GY25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50" s="165"/>
      <c r="HA250" s="165"/>
      <c r="HB250" s="165" t="s">
        <v>2321</v>
      </c>
      <c r="HC250" s="165" t="s">
        <v>2321</v>
      </c>
      <c r="HD250" s="369"/>
      <c r="HE250" s="2"/>
      <c r="HF250" s="2"/>
      <c r="HG250" s="2"/>
      <c r="HH250" s="165" t="s">
        <v>2321</v>
      </c>
      <c r="HI25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50" s="165"/>
      <c r="HK250" s="165"/>
      <c r="HL250" s="165" t="s">
        <v>2321</v>
      </c>
      <c r="HM250" s="165" t="s">
        <v>2321</v>
      </c>
      <c r="HN250" s="369" t="s">
        <v>4726</v>
      </c>
      <c r="HO250" s="165">
        <v>1</v>
      </c>
      <c r="HP250" s="165">
        <v>0</v>
      </c>
      <c r="HQ250" s="2"/>
      <c r="HR250" s="165" t="s">
        <v>2321</v>
      </c>
      <c r="HS250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50" s="165"/>
      <c r="HU250" s="165"/>
      <c r="HV250" s="165" t="s">
        <v>2321</v>
      </c>
      <c r="HW250" s="165" t="s">
        <v>2321</v>
      </c>
      <c r="HX250" s="369"/>
      <c r="HY250" s="2"/>
      <c r="HZ250" s="2"/>
      <c r="IA250" s="2"/>
      <c r="IB250" s="165" t="s">
        <v>2321</v>
      </c>
      <c r="IC25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50" s="165"/>
      <c r="IE250" s="165"/>
      <c r="IF250" s="165" t="s">
        <v>2321</v>
      </c>
      <c r="IG250" s="165" t="s">
        <v>2321</v>
      </c>
      <c r="IH250" s="369"/>
      <c r="II250" s="2"/>
      <c r="IJ250" s="2"/>
      <c r="IK250" s="2"/>
      <c r="IL250" s="165" t="s">
        <v>2321</v>
      </c>
      <c r="IM25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0" s="165"/>
      <c r="IO250" s="165"/>
      <c r="IP250" s="165" t="s">
        <v>2321</v>
      </c>
      <c r="IQ250" s="165" t="s">
        <v>2321</v>
      </c>
      <c r="IR250" s="369"/>
      <c r="IS250" s="2"/>
      <c r="IT250" s="2"/>
      <c r="IU250" s="2"/>
      <c r="IV250" s="165" t="s">
        <v>2321</v>
      </c>
      <c r="IW25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0" s="165"/>
      <c r="IY250" s="165"/>
      <c r="IZ250" s="165" t="s">
        <v>2321</v>
      </c>
      <c r="JA250" s="165" t="s">
        <v>2321</v>
      </c>
      <c r="JB250" s="369"/>
      <c r="JC250" s="2"/>
      <c r="JD250" s="2"/>
      <c r="JE250" s="2"/>
      <c r="JF250" s="165" t="s">
        <v>2321</v>
      </c>
      <c r="JG25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0" s="165"/>
      <c r="JI250" s="165"/>
      <c r="JJ250" s="165" t="s">
        <v>2321</v>
      </c>
      <c r="JK250" s="165" t="s">
        <v>2321</v>
      </c>
      <c r="JL250" s="369" t="s">
        <v>4728</v>
      </c>
      <c r="JM250" s="2">
        <v>1</v>
      </c>
      <c r="JN250" s="2">
        <v>0</v>
      </c>
      <c r="JO250" s="2"/>
      <c r="JP250" s="165" t="s">
        <v>2321</v>
      </c>
      <c r="JQ250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50" s="2"/>
      <c r="JS250" s="2"/>
      <c r="JT250" s="165" t="s">
        <v>2321</v>
      </c>
      <c r="JU250" s="165" t="s">
        <v>2321</v>
      </c>
      <c r="JV250" s="369"/>
      <c r="JW250" s="2"/>
      <c r="JX250" s="2"/>
      <c r="JY250" s="2"/>
      <c r="JZ250" s="165" t="s">
        <v>2321</v>
      </c>
      <c r="KA25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0" s="165"/>
      <c r="KC250" s="165"/>
      <c r="KD250" s="165" t="s">
        <v>2321</v>
      </c>
      <c r="KE250" s="165" t="s">
        <v>2321</v>
      </c>
      <c r="KF250" s="369"/>
      <c r="KG250" s="2"/>
      <c r="KH250" s="2"/>
      <c r="KI250" s="2"/>
      <c r="KJ250" s="165" t="s">
        <v>2321</v>
      </c>
      <c r="KK25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50" s="2"/>
      <c r="KM250" s="2"/>
      <c r="KN250" s="165" t="s">
        <v>2321</v>
      </c>
      <c r="KO250" s="165" t="s">
        <v>2321</v>
      </c>
      <c r="KP250" s="369"/>
      <c r="KQ250" s="2"/>
      <c r="KR250" s="2"/>
      <c r="KS250" s="2"/>
      <c r="KT250" s="165" t="s">
        <v>2321</v>
      </c>
      <c r="KU25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50" s="2"/>
      <c r="KW250" s="2"/>
      <c r="KX250" s="395" t="s">
        <v>2321</v>
      </c>
      <c r="KY250" s="395" t="s">
        <v>2321</v>
      </c>
      <c r="KZ250" s="369" t="s">
        <v>3930</v>
      </c>
      <c r="LA250" s="2">
        <v>1</v>
      </c>
      <c r="LB250" s="2">
        <v>0</v>
      </c>
      <c r="LC250" s="2"/>
      <c r="LD250" s="165" t="s">
        <v>2321</v>
      </c>
      <c r="LE250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50" s="2" t="s">
        <v>4834</v>
      </c>
      <c r="LG250" s="2" t="s">
        <v>177</v>
      </c>
      <c r="LH250" s="165" t="s">
        <v>2321</v>
      </c>
      <c r="LI250" s="165" t="s">
        <v>2321</v>
      </c>
      <c r="LJ250" s="369" t="s">
        <v>3800</v>
      </c>
      <c r="LK250" s="165">
        <v>1</v>
      </c>
      <c r="LL250" s="165">
        <v>0</v>
      </c>
      <c r="LM250" s="2"/>
      <c r="LN250" s="165" t="s">
        <v>2321</v>
      </c>
      <c r="LO250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50" s="165"/>
      <c r="LQ250" s="165"/>
      <c r="LR250" s="395" t="s">
        <v>2321</v>
      </c>
      <c r="LS250" s="395" t="s">
        <v>2321</v>
      </c>
      <c r="LT250" s="369"/>
      <c r="LU250" s="2"/>
      <c r="LV250" s="2"/>
      <c r="LW250" s="2"/>
      <c r="LX250" s="165" t="s">
        <v>2321</v>
      </c>
      <c r="LY25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50" s="165"/>
      <c r="MA250" s="165"/>
      <c r="MB250" s="165" t="s">
        <v>2321</v>
      </c>
      <c r="MC250" s="165" t="s">
        <v>2321</v>
      </c>
      <c r="MD250" s="369"/>
      <c r="ME250" s="2"/>
      <c r="MF250" s="2"/>
      <c r="MG250" s="2"/>
      <c r="MH250" s="165" t="s">
        <v>2321</v>
      </c>
      <c r="MI25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50" s="165"/>
      <c r="MK250" s="165"/>
      <c r="ML250" s="165" t="s">
        <v>2321</v>
      </c>
      <c r="MM250" s="165" t="s">
        <v>2321</v>
      </c>
      <c r="MN250" s="369" t="s">
        <v>3984</v>
      </c>
      <c r="MO250" s="2">
        <v>1</v>
      </c>
      <c r="MP250" s="2">
        <v>0</v>
      </c>
      <c r="MQ250" s="2"/>
      <c r="MR250" s="165" t="s">
        <v>2321</v>
      </c>
      <c r="MS250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50" s="165"/>
      <c r="MU250" s="165"/>
      <c r="MV250" s="165" t="s">
        <v>2321</v>
      </c>
      <c r="MW250" s="165" t="s">
        <v>2321</v>
      </c>
    </row>
    <row r="251" spans="1:361">
      <c r="A251" s="2">
        <v>124771</v>
      </c>
      <c r="B251" s="384" t="s">
        <v>129</v>
      </c>
      <c r="C251" s="5" t="s">
        <v>723</v>
      </c>
      <c r="D251" s="5" t="s">
        <v>4835</v>
      </c>
      <c r="E251" s="16" t="s">
        <v>2369</v>
      </c>
      <c r="F251" s="2">
        <v>1</v>
      </c>
      <c r="G251" s="2">
        <v>1</v>
      </c>
      <c r="H251" s="5" t="s">
        <v>4566</v>
      </c>
      <c r="I251" s="5" t="s">
        <v>4567</v>
      </c>
      <c r="J251" s="209">
        <v>20</v>
      </c>
      <c r="K251" s="209" t="s">
        <v>134</v>
      </c>
      <c r="L251" s="5" t="s">
        <v>199</v>
      </c>
      <c r="M251" s="6" t="s">
        <v>136</v>
      </c>
      <c r="N251" s="6" t="s">
        <v>171</v>
      </c>
      <c r="O251" s="5" t="s">
        <v>137</v>
      </c>
      <c r="P251" s="5" t="s">
        <v>138</v>
      </c>
      <c r="Q251" s="6" t="s">
        <v>161</v>
      </c>
      <c r="R251" s="385">
        <v>1</v>
      </c>
      <c r="S251" s="5" t="s">
        <v>2598</v>
      </c>
      <c r="T251" s="5" t="s">
        <v>2321</v>
      </c>
      <c r="U251" s="5" t="s">
        <v>2321</v>
      </c>
      <c r="V251" s="5" t="s">
        <v>2321</v>
      </c>
      <c r="W251" s="5" t="s">
        <v>2321</v>
      </c>
      <c r="X251" s="5" t="s">
        <v>2321</v>
      </c>
      <c r="Y251" s="5" t="s">
        <v>2321</v>
      </c>
      <c r="Z251" s="300">
        <v>45467</v>
      </c>
      <c r="AA251" s="300">
        <v>45509</v>
      </c>
      <c r="AB251" s="6">
        <v>1247711</v>
      </c>
      <c r="AC251" s="6">
        <v>124771</v>
      </c>
      <c r="AD251" s="6" t="s">
        <v>4836</v>
      </c>
      <c r="AE251" s="6" t="s">
        <v>2321</v>
      </c>
      <c r="AF251" s="6" t="s">
        <v>2321</v>
      </c>
      <c r="AG251" s="6" t="s">
        <v>3692</v>
      </c>
      <c r="AH251" s="354" t="s">
        <v>176</v>
      </c>
      <c r="AI251" s="6" t="s">
        <v>143</v>
      </c>
      <c r="AJ251" s="386" t="s">
        <v>205</v>
      </c>
      <c r="AK25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Solicitar a Planeación</v>
      </c>
      <c r="AL25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5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51" s="327"/>
      <c r="AO251" s="244"/>
      <c r="AP251" s="300">
        <v>0</v>
      </c>
      <c r="AQ251" s="255" t="s">
        <v>2321</v>
      </c>
      <c r="AR251" s="5" t="s">
        <v>2321</v>
      </c>
      <c r="AS251" s="411" t="s">
        <v>2365</v>
      </c>
      <c r="AT251" s="361" t="b">
        <v>1</v>
      </c>
      <c r="AU251" s="413">
        <f>IF(MAX(OVactivas[[#This Row],[Fecha_Llegada_M]],OVactivas[[#This Row],[Fecha_Llegada_G]])="","",MAX(OVactivas[[#This Row],[Fecha_Llegada_M]],OVactivas[[#This Row],[Fecha_Llegada_G]]))</f>
        <v>0</v>
      </c>
      <c r="AV251" s="208" t="s">
        <v>1649</v>
      </c>
      <c r="AW251" s="165" t="s">
        <v>2321</v>
      </c>
      <c r="AX25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51" s="208"/>
      <c r="AZ251" s="387" t="s">
        <v>4837</v>
      </c>
      <c r="BA251" s="422">
        <v>45586</v>
      </c>
      <c r="BB251" s="387" t="s">
        <v>1649</v>
      </c>
      <c r="BC251" s="387" t="s">
        <v>2321</v>
      </c>
      <c r="BD251" s="388" t="s">
        <v>2321</v>
      </c>
      <c r="BE251" s="384" t="s">
        <v>2321</v>
      </c>
      <c r="BF251" s="300"/>
      <c r="BG251" s="16" t="s">
        <v>2321</v>
      </c>
      <c r="BH251" s="6"/>
      <c r="BI251" s="6"/>
      <c r="BJ251" s="300"/>
      <c r="BK251" s="11"/>
      <c r="BL251" s="165" t="s">
        <v>2321</v>
      </c>
      <c r="BM251" s="5" t="s">
        <v>2821</v>
      </c>
      <c r="BN251" s="5" t="s">
        <v>2822</v>
      </c>
      <c r="BO251" s="5" t="s">
        <v>181</v>
      </c>
      <c r="BP251" s="6">
        <v>20</v>
      </c>
      <c r="BQ251" s="6">
        <v>1</v>
      </c>
      <c r="BR251" s="6">
        <v>0</v>
      </c>
      <c r="BS251" s="209">
        <v>1</v>
      </c>
      <c r="BT251" s="6">
        <v>7</v>
      </c>
      <c r="BU251" s="6">
        <v>1</v>
      </c>
      <c r="BV251" s="369" t="s">
        <v>4838</v>
      </c>
      <c r="BW25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51" s="6"/>
      <c r="BY251" s="389"/>
      <c r="BZ251" s="6"/>
      <c r="CA251" s="389"/>
      <c r="CB25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51" s="6" t="str">
        <f>_xlfn.XLOOKUP(OVactivas[[#This Row],[OrderNum&amp;Line]],AdqMot[OV&amp;Line],AdqMot[PONum],"",0,1)</f>
        <v/>
      </c>
      <c r="CD251" s="6" t="str">
        <f>IF(OVactivas[[#This Row],[En_PO_Altern_M]]&lt;&gt;"",IF(OVactivas[[#This Row],[En_PO_Altern_M]]&lt;&gt;OVactivas[[#This Row],[PO_M]],"Revisar","ok"),"")</f>
        <v/>
      </c>
      <c r="CE251" s="165"/>
      <c r="CF251" s="369" t="s">
        <v>4839</v>
      </c>
      <c r="CG251" s="210"/>
      <c r="CH251" s="48"/>
      <c r="CI251" s="391"/>
      <c r="CJ25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5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51" s="5" t="s">
        <v>2628</v>
      </c>
      <c r="CM251" s="5" t="s">
        <v>2629</v>
      </c>
      <c r="CN251" s="5" t="s">
        <v>185</v>
      </c>
      <c r="CO251" s="6">
        <v>20</v>
      </c>
      <c r="CP251" s="6">
        <v>1</v>
      </c>
      <c r="CQ251" s="6">
        <v>0</v>
      </c>
      <c r="CR251" s="6">
        <v>1</v>
      </c>
      <c r="CS251" s="209">
        <v>4</v>
      </c>
      <c r="CT251" s="6">
        <v>1</v>
      </c>
      <c r="CU251" s="369" t="s">
        <v>4840</v>
      </c>
      <c r="CV25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51" s="6"/>
      <c r="CX251" s="392"/>
      <c r="CY251" s="209">
        <v>15</v>
      </c>
      <c r="CZ251" s="392" t="s">
        <v>463</v>
      </c>
      <c r="DA25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1" s="301" t="str">
        <f>_xlfn.XLOOKUP(OVactivas[[#This Row],[OrderNum&amp;Line]],AdqGen[OV&amp;Line],AdqGen[PONum],"",0,1)</f>
        <v/>
      </c>
      <c r="DC251" s="393" t="str">
        <f>IF(OVactivas[[#This Row],[En_PO_Altern_G]]&lt;&gt;"",IF(OVactivas[[#This Row],[En_PO_Altern_G]]&lt;&gt;OVactivas[[#This Row],[PO_G]],"Revisar","ok"),"")</f>
        <v/>
      </c>
      <c r="DD251" s="165">
        <v>40449</v>
      </c>
      <c r="DE251" s="394" t="s">
        <v>3787</v>
      </c>
      <c r="DF251" s="449">
        <v>45587</v>
      </c>
      <c r="DG251" s="394">
        <v>70398</v>
      </c>
      <c r="DH251" s="165">
        <v>1</v>
      </c>
      <c r="DI25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5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1" s="5" t="s">
        <v>215</v>
      </c>
      <c r="DL251" s="5" t="s">
        <v>216</v>
      </c>
      <c r="DM251" s="384" t="s">
        <v>2321</v>
      </c>
      <c r="DN251" s="6" t="s">
        <v>2321</v>
      </c>
      <c r="DO251" s="6">
        <v>0</v>
      </c>
      <c r="DP251" s="6">
        <v>0</v>
      </c>
      <c r="DQ251" s="6">
        <v>0</v>
      </c>
      <c r="DR251" s="6">
        <v>0</v>
      </c>
      <c r="DS251" s="6"/>
      <c r="DT251" s="383" t="str">
        <f>IF(OVactivas[[#This Row],[Demandado_T]]&gt;0,OVactivas[[#This Row],[Demandado_T]]-OVactivas[[#This Row],[Preasignado_T]],"")</f>
        <v/>
      </c>
      <c r="DU251" s="6"/>
      <c r="DV251" s="392"/>
      <c r="DW251" s="209"/>
      <c r="DX251" s="392"/>
      <c r="DY251" s="5" t="s">
        <v>2321</v>
      </c>
      <c r="DZ251" s="6" t="s">
        <v>2321</v>
      </c>
      <c r="EA251" s="209" t="s">
        <v>2321</v>
      </c>
      <c r="EB251" s="6" t="s">
        <v>2321</v>
      </c>
      <c r="EC251" s="209"/>
      <c r="ED251" s="5" t="s">
        <v>2321</v>
      </c>
      <c r="EE251" s="5"/>
      <c r="EF251" s="5" t="s">
        <v>191</v>
      </c>
      <c r="EG251" s="384"/>
      <c r="EH251" s="6"/>
      <c r="EI251" s="6"/>
      <c r="EJ251" s="6"/>
      <c r="EK251" s="6"/>
      <c r="EL251" s="6"/>
      <c r="EM251" s="6"/>
      <c r="EN251" s="383" t="str">
        <f>IF(OVactivas[[#This Row],[Demandado_R]]&gt;0,OVactivas[[#This Row],[Demandado_R]]-OVactivas[[#This Row],[Preasignado_R]],"")</f>
        <v/>
      </c>
      <c r="EO251" s="6"/>
      <c r="EP251" s="384"/>
      <c r="EQ251" s="209"/>
      <c r="ER251" s="384"/>
      <c r="ES251" s="6" t="s">
        <v>2321</v>
      </c>
      <c r="ET251" s="209"/>
      <c r="EU251">
        <v>0</v>
      </c>
      <c r="EV251" s="5" t="s">
        <v>2321</v>
      </c>
      <c r="EW251" s="389" t="s">
        <v>4841</v>
      </c>
      <c r="EX251" s="5" t="s">
        <v>2321</v>
      </c>
      <c r="EY251" s="5" t="s">
        <v>2321</v>
      </c>
      <c r="EZ251" s="5" t="s">
        <v>2321</v>
      </c>
      <c r="FA251" s="5" t="s">
        <v>3685</v>
      </c>
      <c r="FB251" s="5" t="s">
        <v>4842</v>
      </c>
      <c r="FC251" s="5" t="s">
        <v>2321</v>
      </c>
      <c r="FD251" s="5" t="s">
        <v>3699</v>
      </c>
      <c r="FE251" s="5" t="b">
        <v>1</v>
      </c>
      <c r="FF251" s="5" t="b">
        <v>0</v>
      </c>
      <c r="FG251" s="5" t="b">
        <v>0</v>
      </c>
      <c r="FH251" s="5" t="b">
        <v>1</v>
      </c>
      <c r="FI251" s="452">
        <v>45468</v>
      </c>
      <c r="FJ251" s="5" t="b">
        <v>0</v>
      </c>
      <c r="FK251" s="6" t="b">
        <v>1</v>
      </c>
      <c r="FL251" s="5">
        <v>1</v>
      </c>
      <c r="FM251" s="5" t="b">
        <v>1</v>
      </c>
      <c r="FN251" s="452">
        <v>45468</v>
      </c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369"/>
      <c r="GA251" s="2"/>
      <c r="GB251" s="2"/>
      <c r="GC251" s="165"/>
      <c r="GD251" s="165" t="s">
        <v>2321</v>
      </c>
      <c r="GE25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51" s="2"/>
      <c r="GG251" s="2"/>
      <c r="GH251" s="165" t="s">
        <v>2321</v>
      </c>
      <c r="GI251" s="165" t="s">
        <v>2321</v>
      </c>
      <c r="GJ251" s="369"/>
      <c r="GK251" s="165"/>
      <c r="GL251" s="165"/>
      <c r="GM251" s="2"/>
      <c r="GN251" s="165" t="s">
        <v>2321</v>
      </c>
      <c r="GO25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51" s="165"/>
      <c r="GQ251" s="165"/>
      <c r="GR251" s="165" t="s">
        <v>2321</v>
      </c>
      <c r="GS251" s="165" t="s">
        <v>2321</v>
      </c>
      <c r="GT251" s="369"/>
      <c r="GU251" s="165"/>
      <c r="GV251" s="165"/>
      <c r="GW251" s="2"/>
      <c r="GX251" s="165" t="s">
        <v>2321</v>
      </c>
      <c r="GY25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51" s="165"/>
      <c r="HA251" s="165"/>
      <c r="HB251" s="165" t="s">
        <v>2321</v>
      </c>
      <c r="HC251" s="165" t="s">
        <v>2321</v>
      </c>
      <c r="HD251" s="369"/>
      <c r="HE251" s="2"/>
      <c r="HF251" s="2"/>
      <c r="HG251" s="2"/>
      <c r="HH251" s="165" t="s">
        <v>2321</v>
      </c>
      <c r="HI25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51" s="165"/>
      <c r="HK251" s="165"/>
      <c r="HL251" s="165" t="s">
        <v>2321</v>
      </c>
      <c r="HM251" s="165" t="s">
        <v>2321</v>
      </c>
      <c r="HN251" s="369"/>
      <c r="HO251" s="165"/>
      <c r="HP251" s="165"/>
      <c r="HQ251" s="2"/>
      <c r="HR251" s="165" t="s">
        <v>2321</v>
      </c>
      <c r="HS25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51" s="165"/>
      <c r="HU251" s="165"/>
      <c r="HV251" s="165" t="s">
        <v>2321</v>
      </c>
      <c r="HW251" s="165" t="s">
        <v>2321</v>
      </c>
      <c r="HX251" s="369"/>
      <c r="HY251" s="2"/>
      <c r="HZ251" s="2"/>
      <c r="IA251" s="2"/>
      <c r="IB251" s="165" t="s">
        <v>2321</v>
      </c>
      <c r="IC25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51" s="165"/>
      <c r="IE251" s="165"/>
      <c r="IF251" s="165" t="s">
        <v>2321</v>
      </c>
      <c r="IG251" s="165" t="s">
        <v>2321</v>
      </c>
      <c r="IH251" s="369"/>
      <c r="II251" s="2"/>
      <c r="IJ251" s="2"/>
      <c r="IK251" s="2"/>
      <c r="IL251" s="165" t="s">
        <v>2321</v>
      </c>
      <c r="IM25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1" s="165"/>
      <c r="IO251" s="165"/>
      <c r="IP251" s="165" t="s">
        <v>2321</v>
      </c>
      <c r="IQ251" s="165" t="s">
        <v>2321</v>
      </c>
      <c r="IR251" s="369"/>
      <c r="IS251" s="2"/>
      <c r="IT251" s="2"/>
      <c r="IU251" s="2"/>
      <c r="IV251" s="165" t="s">
        <v>2321</v>
      </c>
      <c r="IW25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1" s="165"/>
      <c r="IY251" s="165"/>
      <c r="IZ251" s="165" t="s">
        <v>2321</v>
      </c>
      <c r="JA251" s="165" t="s">
        <v>2321</v>
      </c>
      <c r="JB251" s="369"/>
      <c r="JC251" s="2"/>
      <c r="JD251" s="2"/>
      <c r="JE251" s="2"/>
      <c r="JF251" s="165" t="s">
        <v>2321</v>
      </c>
      <c r="JG25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1" s="165"/>
      <c r="JI251" s="165"/>
      <c r="JJ251" s="165" t="s">
        <v>2321</v>
      </c>
      <c r="JK251" s="165" t="s">
        <v>2321</v>
      </c>
      <c r="JL251" s="369"/>
      <c r="JM251" s="2"/>
      <c r="JN251" s="2"/>
      <c r="JO251" s="2"/>
      <c r="JP251" s="165" t="s">
        <v>2321</v>
      </c>
      <c r="JQ25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51" s="2"/>
      <c r="JS251" s="2"/>
      <c r="JT251" s="165" t="s">
        <v>2321</v>
      </c>
      <c r="JU251" s="165" t="s">
        <v>2321</v>
      </c>
      <c r="JV251" s="369"/>
      <c r="JW251" s="2"/>
      <c r="JX251" s="2"/>
      <c r="JY251" s="2"/>
      <c r="JZ251" s="165" t="s">
        <v>2321</v>
      </c>
      <c r="KA25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1" s="165"/>
      <c r="KC251" s="165"/>
      <c r="KD251" s="165" t="s">
        <v>2321</v>
      </c>
      <c r="KE251" s="165" t="s">
        <v>2321</v>
      </c>
      <c r="KF251" s="369"/>
      <c r="KG251" s="2"/>
      <c r="KH251" s="2"/>
      <c r="KI251" s="2"/>
      <c r="KJ251" s="165" t="s">
        <v>2321</v>
      </c>
      <c r="KK25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51" s="2"/>
      <c r="KM251" s="2"/>
      <c r="KN251" s="165" t="s">
        <v>2321</v>
      </c>
      <c r="KO251" s="165" t="s">
        <v>2321</v>
      </c>
      <c r="KP251" s="369"/>
      <c r="KQ251" s="2"/>
      <c r="KR251" s="2"/>
      <c r="KS251" s="2"/>
      <c r="KT251" s="165" t="s">
        <v>2321</v>
      </c>
      <c r="KU25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51" s="2"/>
      <c r="KW251" s="2"/>
      <c r="KX251" s="395" t="s">
        <v>2321</v>
      </c>
      <c r="KY251" s="395" t="s">
        <v>2321</v>
      </c>
      <c r="KZ251" s="369"/>
      <c r="LA251" s="2"/>
      <c r="LB251" s="2"/>
      <c r="LC251" s="2"/>
      <c r="LD251" s="165" t="s">
        <v>2321</v>
      </c>
      <c r="LE25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51" s="2"/>
      <c r="LG251" s="2"/>
      <c r="LH251" s="165" t="s">
        <v>2321</v>
      </c>
      <c r="LI251" s="165" t="s">
        <v>2321</v>
      </c>
      <c r="LJ251" s="369"/>
      <c r="LK251" s="165"/>
      <c r="LL251" s="165"/>
      <c r="LM251" s="2"/>
      <c r="LN251" s="165" t="s">
        <v>2321</v>
      </c>
      <c r="LO25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51" s="165"/>
      <c r="LQ251" s="165"/>
      <c r="LR251" s="395" t="s">
        <v>2321</v>
      </c>
      <c r="LS251" s="395" t="s">
        <v>2321</v>
      </c>
      <c r="LT251" s="369"/>
      <c r="LU251" s="2"/>
      <c r="LV251" s="2"/>
      <c r="LW251" s="2"/>
      <c r="LX251" s="165" t="s">
        <v>2321</v>
      </c>
      <c r="LY25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51" s="165"/>
      <c r="MA251" s="165"/>
      <c r="MB251" s="165" t="s">
        <v>2321</v>
      </c>
      <c r="MC251" s="165" t="s">
        <v>2321</v>
      </c>
      <c r="MD251" s="369"/>
      <c r="ME251" s="2"/>
      <c r="MF251" s="2"/>
      <c r="MG251" s="2"/>
      <c r="MH251" s="165" t="s">
        <v>2321</v>
      </c>
      <c r="MI25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51" s="165"/>
      <c r="MK251" s="165"/>
      <c r="ML251" s="165" t="s">
        <v>2321</v>
      </c>
      <c r="MM251" s="165" t="s">
        <v>2321</v>
      </c>
      <c r="MN251" s="369"/>
      <c r="MO251" s="2"/>
      <c r="MP251" s="2"/>
      <c r="MQ251" s="2"/>
      <c r="MR251" s="165" t="s">
        <v>2321</v>
      </c>
      <c r="MS25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51" s="165"/>
      <c r="MU251" s="165"/>
      <c r="MV251" s="165" t="s">
        <v>2321</v>
      </c>
      <c r="MW251" s="165" t="s">
        <v>2321</v>
      </c>
    </row>
    <row r="252" spans="1:361">
      <c r="A252" s="2">
        <v>124770</v>
      </c>
      <c r="B252" s="384" t="s">
        <v>129</v>
      </c>
      <c r="C252" s="5" t="s">
        <v>723</v>
      </c>
      <c r="D252" s="5" t="s">
        <v>4835</v>
      </c>
      <c r="E252" s="16" t="s">
        <v>2369</v>
      </c>
      <c r="F252" s="2">
        <v>1</v>
      </c>
      <c r="G252" s="2">
        <v>1</v>
      </c>
      <c r="H252" s="5" t="s">
        <v>4566</v>
      </c>
      <c r="I252" s="5" t="s">
        <v>4843</v>
      </c>
      <c r="J252" s="209">
        <v>20</v>
      </c>
      <c r="K252" s="209" t="s">
        <v>134</v>
      </c>
      <c r="L252" s="5" t="s">
        <v>199</v>
      </c>
      <c r="M252" s="6" t="s">
        <v>136</v>
      </c>
      <c r="N252" s="6" t="s">
        <v>171</v>
      </c>
      <c r="O252" s="5" t="s">
        <v>137</v>
      </c>
      <c r="P252" s="5" t="s">
        <v>138</v>
      </c>
      <c r="Q252" s="6" t="s">
        <v>161</v>
      </c>
      <c r="R252" s="385">
        <v>1</v>
      </c>
      <c r="S252" s="5" t="s">
        <v>2598</v>
      </c>
      <c r="T252" s="5" t="s">
        <v>2321</v>
      </c>
      <c r="U252" s="5" t="s">
        <v>2321</v>
      </c>
      <c r="V252" s="5" t="s">
        <v>2321</v>
      </c>
      <c r="W252" s="5" t="s">
        <v>2321</v>
      </c>
      <c r="X252" s="5" t="s">
        <v>2321</v>
      </c>
      <c r="Y252" s="5" t="s">
        <v>2321</v>
      </c>
      <c r="Z252" s="300">
        <v>45467</v>
      </c>
      <c r="AA252" s="300">
        <v>45509</v>
      </c>
      <c r="AB252" s="6">
        <v>1247701</v>
      </c>
      <c r="AC252" s="6">
        <v>124770</v>
      </c>
      <c r="AD252" s="6" t="s">
        <v>4844</v>
      </c>
      <c r="AE252" s="6" t="s">
        <v>2321</v>
      </c>
      <c r="AF252" s="6" t="s">
        <v>2321</v>
      </c>
      <c r="AG252" s="6" t="s">
        <v>3692</v>
      </c>
      <c r="AH252" s="354" t="s">
        <v>176</v>
      </c>
      <c r="AI252" s="6" t="s">
        <v>143</v>
      </c>
      <c r="AJ252" s="386" t="s">
        <v>292</v>
      </c>
      <c r="AK25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5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5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52" s="327"/>
      <c r="AO252" s="244"/>
      <c r="AP252" s="300">
        <v>0</v>
      </c>
      <c r="AQ252" s="255" t="s">
        <v>2321</v>
      </c>
      <c r="AR252" s="5" t="s">
        <v>2321</v>
      </c>
      <c r="AS252" s="411" t="s">
        <v>2365</v>
      </c>
      <c r="AT252" s="361" t="s">
        <v>2365</v>
      </c>
      <c r="AU252" s="413">
        <f>IF(MAX(OVactivas[[#This Row],[Fecha_Llegada_M]],OVactivas[[#This Row],[Fecha_Llegada_G]])="","",MAX(OVactivas[[#This Row],[Fecha_Llegada_M]],OVactivas[[#This Row],[Fecha_Llegada_G]]))</f>
        <v>0</v>
      </c>
      <c r="AV252" s="208" t="s">
        <v>380</v>
      </c>
      <c r="AW252" s="165" t="s">
        <v>2321</v>
      </c>
      <c r="AX25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9</v>
      </c>
      <c r="AY252" s="208">
        <v>45593</v>
      </c>
      <c r="AZ252" s="387" t="s">
        <v>704</v>
      </c>
      <c r="BA252" s="422">
        <v>45593</v>
      </c>
      <c r="BB252" s="387" t="s">
        <v>704</v>
      </c>
      <c r="BC252" s="387" t="s">
        <v>2321</v>
      </c>
      <c r="BD252" s="388" t="s">
        <v>2321</v>
      </c>
      <c r="BE252" s="384" t="s">
        <v>2321</v>
      </c>
      <c r="BF252" s="300">
        <v>45594</v>
      </c>
      <c r="BG252" s="16" t="s">
        <v>2321</v>
      </c>
      <c r="BH252" s="6">
        <v>54</v>
      </c>
      <c r="BI252" s="6">
        <v>54</v>
      </c>
      <c r="BJ252" s="300">
        <v>45594</v>
      </c>
      <c r="BK252" s="11" t="s">
        <v>4145</v>
      </c>
      <c r="BL252" s="165" t="s">
        <v>2321</v>
      </c>
      <c r="BM252" s="5" t="s">
        <v>2821</v>
      </c>
      <c r="BN252" s="5" t="s">
        <v>2822</v>
      </c>
      <c r="BO252" s="5" t="s">
        <v>181</v>
      </c>
      <c r="BP252" s="6">
        <v>20</v>
      </c>
      <c r="BQ252" s="6">
        <v>1</v>
      </c>
      <c r="BR252" s="6">
        <v>1</v>
      </c>
      <c r="BS252" s="209">
        <v>0</v>
      </c>
      <c r="BT252" s="6">
        <v>7</v>
      </c>
      <c r="BU252" s="6"/>
      <c r="BV252" s="369"/>
      <c r="BW25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52" s="6"/>
      <c r="BY252" s="389"/>
      <c r="BZ252" s="6"/>
      <c r="CA252" s="389"/>
      <c r="CB25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52" s="6" t="str">
        <f>_xlfn.XLOOKUP(OVactivas[[#This Row],[OrderNum&amp;Line]],AdqMot[OV&amp;Line],AdqMot[PONum],"",0,1)</f>
        <v/>
      </c>
      <c r="CD252" s="6" t="str">
        <f>IF(OVactivas[[#This Row],[En_PO_Altern_M]]&lt;&gt;"",IF(OVactivas[[#This Row],[En_PO_Altern_M]]&lt;&gt;OVactivas[[#This Row],[PO_M]],"Revisar","ok"),"")</f>
        <v/>
      </c>
      <c r="CE252" s="165"/>
      <c r="CF252" s="369"/>
      <c r="CG252" s="210"/>
      <c r="CH252" s="48"/>
      <c r="CI252" s="391"/>
      <c r="CJ252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5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52" s="5" t="s">
        <v>2628</v>
      </c>
      <c r="CM252" s="5" t="s">
        <v>2629</v>
      </c>
      <c r="CN252" s="5" t="s">
        <v>185</v>
      </c>
      <c r="CO252" s="6">
        <v>20</v>
      </c>
      <c r="CP252" s="6">
        <v>1</v>
      </c>
      <c r="CQ252" s="6">
        <v>1</v>
      </c>
      <c r="CR252" s="6">
        <v>0</v>
      </c>
      <c r="CS252" s="209">
        <v>4</v>
      </c>
      <c r="CT252" s="6"/>
      <c r="CU252" s="369"/>
      <c r="CV25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52" s="6"/>
      <c r="CX252" s="392"/>
      <c r="CY252" s="209">
        <v>15</v>
      </c>
      <c r="CZ252" s="392" t="s">
        <v>463</v>
      </c>
      <c r="DA25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2" s="301" t="str">
        <f>_xlfn.XLOOKUP(OVactivas[[#This Row],[OrderNum&amp;Line]],AdqGen[OV&amp;Line],AdqGen[PONum],"",0,1)</f>
        <v/>
      </c>
      <c r="DC252" s="393" t="str">
        <f>IF(OVactivas[[#This Row],[En_PO_Altern_G]]&lt;&gt;"",IF(OVactivas[[#This Row],[En_PO_Altern_G]]&lt;&gt;OVactivas[[#This Row],[PO_G]],"Revisar","ok"),"")</f>
        <v/>
      </c>
      <c r="DD252" s="165"/>
      <c r="DE252" s="394"/>
      <c r="DF252" s="449"/>
      <c r="DG252" s="394">
        <v>69333</v>
      </c>
      <c r="DH252" s="165">
        <v>1</v>
      </c>
      <c r="DI25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5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2" s="5" t="s">
        <v>215</v>
      </c>
      <c r="DL252" s="5" t="s">
        <v>216</v>
      </c>
      <c r="DM252" s="384" t="s">
        <v>2321</v>
      </c>
      <c r="DN252" s="6" t="s">
        <v>2321</v>
      </c>
      <c r="DO252" s="6">
        <v>0</v>
      </c>
      <c r="DP252" s="6">
        <v>0</v>
      </c>
      <c r="DQ252" s="6">
        <v>0</v>
      </c>
      <c r="DR252" s="6">
        <v>0</v>
      </c>
      <c r="DS252" s="6"/>
      <c r="DT252" s="383" t="str">
        <f>IF(OVactivas[[#This Row],[Demandado_T]]&gt;0,OVactivas[[#This Row],[Demandado_T]]-OVactivas[[#This Row],[Preasignado_T]],"")</f>
        <v/>
      </c>
      <c r="DU252" s="6"/>
      <c r="DV252" s="392"/>
      <c r="DW252" s="209"/>
      <c r="DX252" s="392"/>
      <c r="DY252" s="5" t="s">
        <v>2321</v>
      </c>
      <c r="DZ252" s="6" t="s">
        <v>2321</v>
      </c>
      <c r="EA252" s="209" t="s">
        <v>2321</v>
      </c>
      <c r="EB252" s="6" t="s">
        <v>2321</v>
      </c>
      <c r="EC252" s="209"/>
      <c r="ED252" s="5" t="s">
        <v>2321</v>
      </c>
      <c r="EE252" s="5"/>
      <c r="EF252" s="5" t="s">
        <v>191</v>
      </c>
      <c r="EG252" s="384"/>
      <c r="EH252" s="6"/>
      <c r="EI252" s="6"/>
      <c r="EJ252" s="6"/>
      <c r="EK252" s="6"/>
      <c r="EL252" s="6"/>
      <c r="EM252" s="6"/>
      <c r="EN252" s="383" t="str">
        <f>IF(OVactivas[[#This Row],[Demandado_R]]&gt;0,OVactivas[[#This Row],[Demandado_R]]-OVactivas[[#This Row],[Preasignado_R]],"")</f>
        <v/>
      </c>
      <c r="EO252" s="6"/>
      <c r="EP252" s="384"/>
      <c r="EQ252" s="209"/>
      <c r="ER252" s="384"/>
      <c r="ES252" s="6" t="s">
        <v>2321</v>
      </c>
      <c r="ET252" s="209"/>
      <c r="EU252">
        <v>0</v>
      </c>
      <c r="EV252" s="5" t="s">
        <v>2321</v>
      </c>
      <c r="EW252" s="389" t="s">
        <v>4841</v>
      </c>
      <c r="EX252" s="5" t="s">
        <v>2321</v>
      </c>
      <c r="EY252" s="5" t="s">
        <v>2321</v>
      </c>
      <c r="EZ252" s="5" t="s">
        <v>2321</v>
      </c>
      <c r="FA252" s="5" t="s">
        <v>3685</v>
      </c>
      <c r="FB252" s="5" t="s">
        <v>4845</v>
      </c>
      <c r="FC252" s="5" t="s">
        <v>2321</v>
      </c>
      <c r="FD252" s="5" t="s">
        <v>3699</v>
      </c>
      <c r="FE252" s="5" t="b">
        <v>1</v>
      </c>
      <c r="FF252" s="5" t="b">
        <v>0</v>
      </c>
      <c r="FG252" s="5" t="b">
        <v>0</v>
      </c>
      <c r="FH252" s="5" t="b">
        <v>1</v>
      </c>
      <c r="FI252" s="452">
        <v>45468</v>
      </c>
      <c r="FJ252" s="5" t="b">
        <v>0</v>
      </c>
      <c r="FK252" s="6" t="b">
        <v>1</v>
      </c>
      <c r="FL252" s="5">
        <v>1</v>
      </c>
      <c r="FM252" s="5" t="b">
        <v>1</v>
      </c>
      <c r="FN252" s="452">
        <v>45468</v>
      </c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369"/>
      <c r="GA252" s="2"/>
      <c r="GB252" s="2"/>
      <c r="GC252" s="165"/>
      <c r="GD252" s="165" t="s">
        <v>2321</v>
      </c>
      <c r="GE25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52" s="2"/>
      <c r="GG252" s="2"/>
      <c r="GH252" s="165" t="s">
        <v>2321</v>
      </c>
      <c r="GI252" s="165" t="s">
        <v>2321</v>
      </c>
      <c r="GJ252" s="369"/>
      <c r="GK252" s="165"/>
      <c r="GL252" s="165"/>
      <c r="GM252" s="2"/>
      <c r="GN252" s="165" t="s">
        <v>2321</v>
      </c>
      <c r="GO25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52" s="165"/>
      <c r="GQ252" s="165"/>
      <c r="GR252" s="165" t="s">
        <v>2321</v>
      </c>
      <c r="GS252" s="165" t="s">
        <v>2321</v>
      </c>
      <c r="GT252" s="369"/>
      <c r="GU252" s="165"/>
      <c r="GV252" s="165"/>
      <c r="GW252" s="2"/>
      <c r="GX252" s="165" t="s">
        <v>2321</v>
      </c>
      <c r="GY25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52" s="165"/>
      <c r="HA252" s="165"/>
      <c r="HB252" s="165" t="s">
        <v>2321</v>
      </c>
      <c r="HC252" s="165" t="s">
        <v>2321</v>
      </c>
      <c r="HD252" s="369"/>
      <c r="HE252" s="2"/>
      <c r="HF252" s="2"/>
      <c r="HG252" s="2"/>
      <c r="HH252" s="165" t="s">
        <v>2321</v>
      </c>
      <c r="HI25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52" s="165"/>
      <c r="HK252" s="165"/>
      <c r="HL252" s="165" t="s">
        <v>2321</v>
      </c>
      <c r="HM252" s="165" t="s">
        <v>2321</v>
      </c>
      <c r="HN252" s="369"/>
      <c r="HO252" s="165"/>
      <c r="HP252" s="165"/>
      <c r="HQ252" s="2"/>
      <c r="HR252" s="165" t="s">
        <v>2321</v>
      </c>
      <c r="HS25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52" s="165"/>
      <c r="HU252" s="165"/>
      <c r="HV252" s="165" t="s">
        <v>2321</v>
      </c>
      <c r="HW252" s="165" t="s">
        <v>2321</v>
      </c>
      <c r="HX252" s="369"/>
      <c r="HY252" s="2"/>
      <c r="HZ252" s="2"/>
      <c r="IA252" s="2"/>
      <c r="IB252" s="165" t="s">
        <v>2321</v>
      </c>
      <c r="IC25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52" s="165"/>
      <c r="IE252" s="165"/>
      <c r="IF252" s="165" t="s">
        <v>2321</v>
      </c>
      <c r="IG252" s="165" t="s">
        <v>2321</v>
      </c>
      <c r="IH252" s="369"/>
      <c r="II252" s="2"/>
      <c r="IJ252" s="2"/>
      <c r="IK252" s="2"/>
      <c r="IL252" s="165" t="s">
        <v>2321</v>
      </c>
      <c r="IM25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2" s="165"/>
      <c r="IO252" s="165"/>
      <c r="IP252" s="165" t="s">
        <v>2321</v>
      </c>
      <c r="IQ252" s="165" t="s">
        <v>2321</v>
      </c>
      <c r="IR252" s="369"/>
      <c r="IS252" s="2"/>
      <c r="IT252" s="2"/>
      <c r="IU252" s="2"/>
      <c r="IV252" s="165" t="s">
        <v>2321</v>
      </c>
      <c r="IW25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2" s="165"/>
      <c r="IY252" s="165"/>
      <c r="IZ252" s="165" t="s">
        <v>2321</v>
      </c>
      <c r="JA252" s="165" t="s">
        <v>2321</v>
      </c>
      <c r="JB252" s="369"/>
      <c r="JC252" s="2"/>
      <c r="JD252" s="2"/>
      <c r="JE252" s="2"/>
      <c r="JF252" s="165" t="s">
        <v>2321</v>
      </c>
      <c r="JG25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2" s="165"/>
      <c r="JI252" s="165"/>
      <c r="JJ252" s="165" t="s">
        <v>2321</v>
      </c>
      <c r="JK252" s="165" t="s">
        <v>2321</v>
      </c>
      <c r="JL252" s="369"/>
      <c r="JM252" s="2"/>
      <c r="JN252" s="2"/>
      <c r="JO252" s="2"/>
      <c r="JP252" s="165" t="s">
        <v>2321</v>
      </c>
      <c r="JQ25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52" s="2"/>
      <c r="JS252" s="2"/>
      <c r="JT252" s="165" t="s">
        <v>2321</v>
      </c>
      <c r="JU252" s="165" t="s">
        <v>2321</v>
      </c>
      <c r="JV252" s="369"/>
      <c r="JW252" s="2"/>
      <c r="JX252" s="2"/>
      <c r="JY252" s="2"/>
      <c r="JZ252" s="165" t="s">
        <v>2321</v>
      </c>
      <c r="KA25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2" s="165"/>
      <c r="KC252" s="165"/>
      <c r="KD252" s="165" t="s">
        <v>2321</v>
      </c>
      <c r="KE252" s="165" t="s">
        <v>2321</v>
      </c>
      <c r="KF252" s="369" t="s">
        <v>4105</v>
      </c>
      <c r="KG252" s="2">
        <v>1</v>
      </c>
      <c r="KH252" s="2">
        <v>1</v>
      </c>
      <c r="KI252" s="2"/>
      <c r="KJ252" s="165" t="s">
        <v>2321</v>
      </c>
      <c r="KK25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52" s="2" t="s">
        <v>4846</v>
      </c>
      <c r="KM252" s="2" t="s">
        <v>292</v>
      </c>
      <c r="KN252" s="165" t="s">
        <v>2321</v>
      </c>
      <c r="KO252" s="165" t="s">
        <v>2321</v>
      </c>
      <c r="KP252" s="369" t="s">
        <v>4847</v>
      </c>
      <c r="KQ252" s="2">
        <v>1</v>
      </c>
      <c r="KR252" s="2">
        <v>1</v>
      </c>
      <c r="KS252" s="2">
        <v>6</v>
      </c>
      <c r="KT252" s="165" t="s">
        <v>2321</v>
      </c>
      <c r="KU25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>ok</v>
      </c>
      <c r="KV252" s="2" t="s">
        <v>4848</v>
      </c>
      <c r="KW252" s="2" t="s">
        <v>292</v>
      </c>
      <c r="KX252" s="395" t="s">
        <v>2321</v>
      </c>
      <c r="KY252" s="395" t="s">
        <v>2321</v>
      </c>
      <c r="KZ252" s="369" t="s">
        <v>3701</v>
      </c>
      <c r="LA252" s="2">
        <v>1</v>
      </c>
      <c r="LB252" s="2">
        <v>1</v>
      </c>
      <c r="LC252" s="2"/>
      <c r="LD252" s="165" t="s">
        <v>2321</v>
      </c>
      <c r="LE25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52" s="2" t="s">
        <v>4849</v>
      </c>
      <c r="LG252" s="2" t="s">
        <v>292</v>
      </c>
      <c r="LH252" s="165" t="s">
        <v>2321</v>
      </c>
      <c r="LI252" s="165" t="s">
        <v>2321</v>
      </c>
      <c r="LJ252" s="369" t="s">
        <v>3703</v>
      </c>
      <c r="LK252" s="165">
        <v>1</v>
      </c>
      <c r="LL252" s="165">
        <v>1</v>
      </c>
      <c r="LM252" s="2"/>
      <c r="LN252" s="165" t="s">
        <v>2321</v>
      </c>
      <c r="LO25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52" s="165" t="s">
        <v>4850</v>
      </c>
      <c r="LQ252" s="165" t="s">
        <v>292</v>
      </c>
      <c r="LR252" s="395" t="s">
        <v>2321</v>
      </c>
      <c r="LS252" s="395" t="s">
        <v>2321</v>
      </c>
      <c r="LT252" s="369"/>
      <c r="LU252" s="2"/>
      <c r="LV252" s="2"/>
      <c r="LW252" s="2"/>
      <c r="LX252" s="165" t="s">
        <v>2321</v>
      </c>
      <c r="LY25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52" s="165"/>
      <c r="MA252" s="165"/>
      <c r="MB252" s="165" t="s">
        <v>2321</v>
      </c>
      <c r="MC252" s="165" t="s">
        <v>2321</v>
      </c>
      <c r="MD252" s="369" t="s">
        <v>4851</v>
      </c>
      <c r="ME252" s="2">
        <v>1</v>
      </c>
      <c r="MF252" s="2">
        <v>1</v>
      </c>
      <c r="MG252" s="2"/>
      <c r="MH252" s="165" t="s">
        <v>2321</v>
      </c>
      <c r="MI25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ok</v>
      </c>
      <c r="MJ252" s="165" t="s">
        <v>4852</v>
      </c>
      <c r="MK252" s="165" t="s">
        <v>292</v>
      </c>
      <c r="ML252" s="165" t="s">
        <v>2321</v>
      </c>
      <c r="MM252" s="165" t="s">
        <v>2321</v>
      </c>
      <c r="MN252" s="369"/>
      <c r="MO252" s="2"/>
      <c r="MP252" s="2"/>
      <c r="MQ252" s="2"/>
      <c r="MR252" s="165" t="s">
        <v>2321</v>
      </c>
      <c r="MS25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52" s="165"/>
      <c r="MU252" s="165"/>
      <c r="MV252" s="165" t="s">
        <v>2321</v>
      </c>
      <c r="MW252" s="165" t="s">
        <v>2321</v>
      </c>
    </row>
    <row r="253" spans="1:361">
      <c r="A253" s="2">
        <v>124769</v>
      </c>
      <c r="B253" s="384" t="s">
        <v>129</v>
      </c>
      <c r="C253" s="5" t="s">
        <v>723</v>
      </c>
      <c r="D253" s="5" t="s">
        <v>4835</v>
      </c>
      <c r="E253" s="16" t="s">
        <v>2369</v>
      </c>
      <c r="F253" s="2">
        <v>1</v>
      </c>
      <c r="G253" s="2">
        <v>1</v>
      </c>
      <c r="H253" s="5" t="s">
        <v>4566</v>
      </c>
      <c r="I253" s="5" t="s">
        <v>4567</v>
      </c>
      <c r="J253" s="209">
        <v>20</v>
      </c>
      <c r="K253" s="209" t="s">
        <v>134</v>
      </c>
      <c r="L253" s="5" t="s">
        <v>199</v>
      </c>
      <c r="M253" s="6" t="s">
        <v>136</v>
      </c>
      <c r="N253" s="6" t="s">
        <v>171</v>
      </c>
      <c r="O253" s="5" t="s">
        <v>137</v>
      </c>
      <c r="P253" s="5" t="s">
        <v>138</v>
      </c>
      <c r="Q253" s="6" t="s">
        <v>161</v>
      </c>
      <c r="R253" s="385">
        <v>1</v>
      </c>
      <c r="S253" s="5" t="s">
        <v>2598</v>
      </c>
      <c r="T253" s="5" t="s">
        <v>2321</v>
      </c>
      <c r="U253" s="5" t="s">
        <v>2321</v>
      </c>
      <c r="V253" s="5" t="s">
        <v>2321</v>
      </c>
      <c r="W253" s="5" t="s">
        <v>2321</v>
      </c>
      <c r="X253" s="5" t="s">
        <v>2321</v>
      </c>
      <c r="Y253" s="5" t="s">
        <v>2321</v>
      </c>
      <c r="Z253" s="300">
        <v>45467</v>
      </c>
      <c r="AA253" s="300">
        <v>45509</v>
      </c>
      <c r="AB253" s="6">
        <v>1247691</v>
      </c>
      <c r="AC253" s="6">
        <v>124769</v>
      </c>
      <c r="AD253" s="6" t="s">
        <v>4853</v>
      </c>
      <c r="AE253" s="6" t="s">
        <v>2321</v>
      </c>
      <c r="AF253" s="6" t="s">
        <v>2321</v>
      </c>
      <c r="AG253" s="6" t="s">
        <v>3692</v>
      </c>
      <c r="AH253" s="354" t="s">
        <v>176</v>
      </c>
      <c r="AI253" s="6" t="s">
        <v>143</v>
      </c>
      <c r="AJ253" s="386" t="s">
        <v>205</v>
      </c>
      <c r="AK25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Solicitar a Planeación</v>
      </c>
      <c r="AL25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5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53" s="327"/>
      <c r="AO253" s="244"/>
      <c r="AP253" s="300">
        <v>0</v>
      </c>
      <c r="AQ253" s="255" t="s">
        <v>2321</v>
      </c>
      <c r="AR253" s="5" t="s">
        <v>2321</v>
      </c>
      <c r="AS253" s="411" t="s">
        <v>2365</v>
      </c>
      <c r="AT253" s="361" t="s">
        <v>2365</v>
      </c>
      <c r="AU253" s="413">
        <f>IF(MAX(OVactivas[[#This Row],[Fecha_Llegada_M]],OVactivas[[#This Row],[Fecha_Llegada_G]])="","",MAX(OVactivas[[#This Row],[Fecha_Llegada_M]],OVactivas[[#This Row],[Fecha_Llegada_G]]))</f>
        <v>0</v>
      </c>
      <c r="AV253" s="208" t="s">
        <v>380</v>
      </c>
      <c r="AW253" s="165" t="s">
        <v>2321</v>
      </c>
      <c r="AX25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53" s="208"/>
      <c r="AZ253" s="387" t="s">
        <v>4854</v>
      </c>
      <c r="BA253" s="422">
        <v>45559</v>
      </c>
      <c r="BB253" s="387">
        <v>0</v>
      </c>
      <c r="BC253" s="387" t="s">
        <v>2321</v>
      </c>
      <c r="BD253" s="388" t="s">
        <v>2321</v>
      </c>
      <c r="BE253" s="384" t="s">
        <v>2321</v>
      </c>
      <c r="BF253" s="300"/>
      <c r="BG253" s="16" t="s">
        <v>2321</v>
      </c>
      <c r="BH253" s="6">
        <v>41</v>
      </c>
      <c r="BI253" s="6">
        <v>0</v>
      </c>
      <c r="BJ253" s="300"/>
      <c r="BK253" s="11"/>
      <c r="BL253" s="165" t="s">
        <v>2321</v>
      </c>
      <c r="BM253" s="5" t="s">
        <v>4855</v>
      </c>
      <c r="BN253" s="5" t="s">
        <v>2822</v>
      </c>
      <c r="BO253" s="5" t="s">
        <v>181</v>
      </c>
      <c r="BP253" s="6">
        <v>20</v>
      </c>
      <c r="BQ253" s="6">
        <v>1</v>
      </c>
      <c r="BR253" s="6">
        <v>0</v>
      </c>
      <c r="BS253" s="209">
        <v>1</v>
      </c>
      <c r="BT253" s="6">
        <v>1</v>
      </c>
      <c r="BU253" s="6">
        <v>1</v>
      </c>
      <c r="BV253" s="369" t="s">
        <v>4856</v>
      </c>
      <c r="BW25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53" s="6"/>
      <c r="BY253" s="389"/>
      <c r="BZ253" s="6"/>
      <c r="CA253" s="389"/>
      <c r="CB25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53" s="6" t="str">
        <f>_xlfn.XLOOKUP(OVactivas[[#This Row],[OrderNum&amp;Line]],AdqMot[OV&amp;Line],AdqMot[PONum],"",0,1)</f>
        <v/>
      </c>
      <c r="CD253" s="6" t="str">
        <f>IF(OVactivas[[#This Row],[En_PO_Altern_M]]&lt;&gt;"",IF(OVactivas[[#This Row],[En_PO_Altern_M]]&lt;&gt;OVactivas[[#This Row],[PO_M]],"Revisar","ok"),"")</f>
        <v/>
      </c>
      <c r="CE253" s="165"/>
      <c r="CF253" s="369"/>
      <c r="CG253" s="210"/>
      <c r="CH253" s="48"/>
      <c r="CI253" s="391"/>
      <c r="CJ25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5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53" s="5" t="s">
        <v>2628</v>
      </c>
      <c r="CM253" s="5" t="s">
        <v>2629</v>
      </c>
      <c r="CN253" s="5" t="s">
        <v>185</v>
      </c>
      <c r="CO253" s="6">
        <v>20</v>
      </c>
      <c r="CP253" s="6">
        <v>1</v>
      </c>
      <c r="CQ253" s="6">
        <v>0</v>
      </c>
      <c r="CR253" s="6">
        <v>1</v>
      </c>
      <c r="CS253" s="209">
        <v>4</v>
      </c>
      <c r="CT253" s="6">
        <v>1</v>
      </c>
      <c r="CU253" s="369" t="s">
        <v>4857</v>
      </c>
      <c r="CV25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53" s="6"/>
      <c r="CX253" s="392"/>
      <c r="CY253" s="209">
        <v>15</v>
      </c>
      <c r="CZ253" s="392" t="s">
        <v>463</v>
      </c>
      <c r="DA25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3" s="301" t="str">
        <f>_xlfn.XLOOKUP(OVactivas[[#This Row],[OrderNum&amp;Line]],AdqGen[OV&amp;Line],AdqGen[PONum],"",0,1)</f>
        <v/>
      </c>
      <c r="DC253" s="393" t="str">
        <f>IF(OVactivas[[#This Row],[En_PO_Altern_G]]&lt;&gt;"",IF(OVactivas[[#This Row],[En_PO_Altern_G]]&lt;&gt;OVactivas[[#This Row],[PO_G]],"Revisar","ok"),"")</f>
        <v/>
      </c>
      <c r="DD253" s="165"/>
      <c r="DE253" s="394"/>
      <c r="DF253" s="449"/>
      <c r="DG253" s="394">
        <v>70398</v>
      </c>
      <c r="DH253" s="165">
        <v>1</v>
      </c>
      <c r="DI25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5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3" s="5" t="s">
        <v>215</v>
      </c>
      <c r="DL253" s="5" t="s">
        <v>216</v>
      </c>
      <c r="DM253" s="384" t="s">
        <v>2321</v>
      </c>
      <c r="DN253" s="6" t="s">
        <v>2321</v>
      </c>
      <c r="DO253" s="6">
        <v>0</v>
      </c>
      <c r="DP253" s="6">
        <v>0</v>
      </c>
      <c r="DQ253" s="6">
        <v>0</v>
      </c>
      <c r="DR253" s="6">
        <v>0</v>
      </c>
      <c r="DS253" s="6"/>
      <c r="DT253" s="383" t="str">
        <f>IF(OVactivas[[#This Row],[Demandado_T]]&gt;0,OVactivas[[#This Row],[Demandado_T]]-OVactivas[[#This Row],[Preasignado_T]],"")</f>
        <v/>
      </c>
      <c r="DU253" s="6"/>
      <c r="DV253" s="392"/>
      <c r="DW253" s="209"/>
      <c r="DX253" s="392"/>
      <c r="DY253" s="5" t="s">
        <v>2321</v>
      </c>
      <c r="DZ253" s="6" t="s">
        <v>2321</v>
      </c>
      <c r="EA253" s="209" t="s">
        <v>2321</v>
      </c>
      <c r="EB253" s="6" t="s">
        <v>2321</v>
      </c>
      <c r="EC253" s="209"/>
      <c r="ED253" s="5" t="s">
        <v>2321</v>
      </c>
      <c r="EE253" s="5"/>
      <c r="EF253" s="5" t="s">
        <v>191</v>
      </c>
      <c r="EG253" s="384"/>
      <c r="EH253" s="6"/>
      <c r="EI253" s="6"/>
      <c r="EJ253" s="6"/>
      <c r="EK253" s="6"/>
      <c r="EL253" s="6"/>
      <c r="EM253" s="6"/>
      <c r="EN253" s="383" t="str">
        <f>IF(OVactivas[[#This Row],[Demandado_R]]&gt;0,OVactivas[[#This Row],[Demandado_R]]-OVactivas[[#This Row],[Preasignado_R]],"")</f>
        <v/>
      </c>
      <c r="EO253" s="6"/>
      <c r="EP253" s="384"/>
      <c r="EQ253" s="209"/>
      <c r="ER253" s="384"/>
      <c r="ES253" s="6" t="s">
        <v>2321</v>
      </c>
      <c r="ET253" s="209"/>
      <c r="EU253">
        <v>0</v>
      </c>
      <c r="EV253" s="5" t="s">
        <v>2321</v>
      </c>
      <c r="EW253" s="389" t="s">
        <v>4841</v>
      </c>
      <c r="EX253" s="5" t="s">
        <v>2321</v>
      </c>
      <c r="EY253" s="5" t="s">
        <v>2321</v>
      </c>
      <c r="EZ253" s="5" t="s">
        <v>2321</v>
      </c>
      <c r="FA253" s="5" t="s">
        <v>3685</v>
      </c>
      <c r="FB253" s="5" t="s">
        <v>4858</v>
      </c>
      <c r="FC253" s="5" t="s">
        <v>2321</v>
      </c>
      <c r="FD253" s="5" t="s">
        <v>3699</v>
      </c>
      <c r="FE253" s="5" t="b">
        <v>1</v>
      </c>
      <c r="FF253" s="5" t="b">
        <v>0</v>
      </c>
      <c r="FG253" s="5" t="b">
        <v>0</v>
      </c>
      <c r="FH253" s="5" t="b">
        <v>1</v>
      </c>
      <c r="FI253" s="452">
        <v>45468</v>
      </c>
      <c r="FJ253" s="5" t="b">
        <v>0</v>
      </c>
      <c r="FK253" s="6" t="b">
        <v>1</v>
      </c>
      <c r="FL253" s="5">
        <v>1</v>
      </c>
      <c r="FM253" s="5" t="b">
        <v>1</v>
      </c>
      <c r="FN253" s="452">
        <v>45468</v>
      </c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369"/>
      <c r="GA253" s="2"/>
      <c r="GB253" s="2"/>
      <c r="GC253" s="165"/>
      <c r="GD253" s="165" t="s">
        <v>2321</v>
      </c>
      <c r="GE25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53" s="2"/>
      <c r="GG253" s="2"/>
      <c r="GH253" s="165" t="s">
        <v>2321</v>
      </c>
      <c r="GI253" s="165" t="s">
        <v>2321</v>
      </c>
      <c r="GJ253" s="369"/>
      <c r="GK253" s="165"/>
      <c r="GL253" s="165"/>
      <c r="GM253" s="2"/>
      <c r="GN253" s="165" t="s">
        <v>2321</v>
      </c>
      <c r="GO25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53" s="165"/>
      <c r="GQ253" s="165"/>
      <c r="GR253" s="165" t="s">
        <v>2321</v>
      </c>
      <c r="GS253" s="165" t="s">
        <v>2321</v>
      </c>
      <c r="GT253" s="369"/>
      <c r="GU253" s="165"/>
      <c r="GV253" s="165"/>
      <c r="GW253" s="2"/>
      <c r="GX253" s="165" t="s">
        <v>2321</v>
      </c>
      <c r="GY25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53" s="165"/>
      <c r="HA253" s="165"/>
      <c r="HB253" s="165" t="s">
        <v>2321</v>
      </c>
      <c r="HC253" s="165" t="s">
        <v>2321</v>
      </c>
      <c r="HD253" s="369"/>
      <c r="HE253" s="2"/>
      <c r="HF253" s="2"/>
      <c r="HG253" s="2"/>
      <c r="HH253" s="165" t="s">
        <v>2321</v>
      </c>
      <c r="HI25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53" s="165"/>
      <c r="HK253" s="165"/>
      <c r="HL253" s="165" t="s">
        <v>2321</v>
      </c>
      <c r="HM253" s="165" t="s">
        <v>2321</v>
      </c>
      <c r="HN253" s="369"/>
      <c r="HO253" s="165"/>
      <c r="HP253" s="165"/>
      <c r="HQ253" s="2"/>
      <c r="HR253" s="165" t="s">
        <v>2321</v>
      </c>
      <c r="HS25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53" s="165"/>
      <c r="HU253" s="165"/>
      <c r="HV253" s="165" t="s">
        <v>2321</v>
      </c>
      <c r="HW253" s="165" t="s">
        <v>2321</v>
      </c>
      <c r="HX253" s="369"/>
      <c r="HY253" s="2"/>
      <c r="HZ253" s="2"/>
      <c r="IA253" s="2"/>
      <c r="IB253" s="165" t="s">
        <v>2321</v>
      </c>
      <c r="IC25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53" s="165"/>
      <c r="IE253" s="165"/>
      <c r="IF253" s="165" t="s">
        <v>2321</v>
      </c>
      <c r="IG253" s="165" t="s">
        <v>2321</v>
      </c>
      <c r="IH253" s="369"/>
      <c r="II253" s="2"/>
      <c r="IJ253" s="2"/>
      <c r="IK253" s="2"/>
      <c r="IL253" s="165" t="s">
        <v>2321</v>
      </c>
      <c r="IM25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3" s="165"/>
      <c r="IO253" s="165"/>
      <c r="IP253" s="165" t="s">
        <v>2321</v>
      </c>
      <c r="IQ253" s="165" t="s">
        <v>2321</v>
      </c>
      <c r="IR253" s="369"/>
      <c r="IS253" s="2"/>
      <c r="IT253" s="2"/>
      <c r="IU253" s="2"/>
      <c r="IV253" s="165" t="s">
        <v>2321</v>
      </c>
      <c r="IW25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3" s="165"/>
      <c r="IY253" s="165"/>
      <c r="IZ253" s="165" t="s">
        <v>2321</v>
      </c>
      <c r="JA253" s="165" t="s">
        <v>2321</v>
      </c>
      <c r="JB253" s="369"/>
      <c r="JC253" s="2"/>
      <c r="JD253" s="2"/>
      <c r="JE253" s="2"/>
      <c r="JF253" s="165" t="s">
        <v>2321</v>
      </c>
      <c r="JG25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3" s="165"/>
      <c r="JI253" s="165"/>
      <c r="JJ253" s="165" t="s">
        <v>2321</v>
      </c>
      <c r="JK253" s="165" t="s">
        <v>2321</v>
      </c>
      <c r="JL253" s="369"/>
      <c r="JM253" s="2"/>
      <c r="JN253" s="2"/>
      <c r="JO253" s="2"/>
      <c r="JP253" s="165" t="s">
        <v>2321</v>
      </c>
      <c r="JQ25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53" s="2"/>
      <c r="JS253" s="2"/>
      <c r="JT253" s="165" t="s">
        <v>2321</v>
      </c>
      <c r="JU253" s="165" t="s">
        <v>2321</v>
      </c>
      <c r="JV253" s="369"/>
      <c r="JW253" s="2"/>
      <c r="JX253" s="2"/>
      <c r="JY253" s="2"/>
      <c r="JZ253" s="165" t="s">
        <v>2321</v>
      </c>
      <c r="KA25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3" s="165"/>
      <c r="KC253" s="165"/>
      <c r="KD253" s="165" t="s">
        <v>2321</v>
      </c>
      <c r="KE253" s="165" t="s">
        <v>2321</v>
      </c>
      <c r="KF253" s="369" t="s">
        <v>4105</v>
      </c>
      <c r="KG253" s="2">
        <v>1</v>
      </c>
      <c r="KH253" s="2">
        <v>0</v>
      </c>
      <c r="KI253" s="2"/>
      <c r="KJ253" s="165" t="s">
        <v>2321</v>
      </c>
      <c r="KK253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253" s="2"/>
      <c r="KM253" s="2"/>
      <c r="KN253" s="165" t="s">
        <v>2321</v>
      </c>
      <c r="KO253" s="165" t="s">
        <v>2321</v>
      </c>
      <c r="KP253" s="369"/>
      <c r="KQ253" s="2"/>
      <c r="KR253" s="2"/>
      <c r="KS253" s="2"/>
      <c r="KT253" s="165" t="s">
        <v>2321</v>
      </c>
      <c r="KU25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53" s="2"/>
      <c r="KW253" s="2"/>
      <c r="KX253" s="395" t="s">
        <v>2321</v>
      </c>
      <c r="KY253" s="395" t="s">
        <v>2321</v>
      </c>
      <c r="KZ253" s="369" t="s">
        <v>3701</v>
      </c>
      <c r="LA253" s="2">
        <v>1</v>
      </c>
      <c r="LB253" s="2">
        <v>0</v>
      </c>
      <c r="LC253" s="2"/>
      <c r="LD253" s="165" t="s">
        <v>2321</v>
      </c>
      <c r="LE253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53" s="2"/>
      <c r="LG253" s="2"/>
      <c r="LH253" s="165" t="s">
        <v>2321</v>
      </c>
      <c r="LI253" s="165" t="s">
        <v>2321</v>
      </c>
      <c r="LJ253" s="369"/>
      <c r="LK253" s="165"/>
      <c r="LL253" s="165"/>
      <c r="LM253" s="2"/>
      <c r="LN253" s="165" t="s">
        <v>2321</v>
      </c>
      <c r="LO25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53" s="165"/>
      <c r="LQ253" s="165"/>
      <c r="LR253" s="395" t="s">
        <v>2321</v>
      </c>
      <c r="LS253" s="395" t="s">
        <v>2321</v>
      </c>
      <c r="LT253" s="369"/>
      <c r="LU253" s="2"/>
      <c r="LV253" s="2"/>
      <c r="LW253" s="2"/>
      <c r="LX253" s="165" t="s">
        <v>2321</v>
      </c>
      <c r="LY25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53" s="165"/>
      <c r="MA253" s="165"/>
      <c r="MB253" s="165" t="s">
        <v>2321</v>
      </c>
      <c r="MC253" s="165" t="s">
        <v>2321</v>
      </c>
      <c r="MD253" s="369" t="s">
        <v>4851</v>
      </c>
      <c r="ME253" s="2">
        <v>1</v>
      </c>
      <c r="MF253" s="2">
        <v>0</v>
      </c>
      <c r="MG253" s="2"/>
      <c r="MH253" s="165" t="s">
        <v>2321</v>
      </c>
      <c r="MI253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53" s="165"/>
      <c r="MK253" s="165"/>
      <c r="ML253" s="165" t="s">
        <v>2321</v>
      </c>
      <c r="MM253" s="165" t="s">
        <v>2321</v>
      </c>
      <c r="MN253" s="369"/>
      <c r="MO253" s="2"/>
      <c r="MP253" s="2"/>
      <c r="MQ253" s="2"/>
      <c r="MR253" s="165" t="s">
        <v>2321</v>
      </c>
      <c r="MS25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53" s="165"/>
      <c r="MU253" s="165"/>
      <c r="MV253" s="165" t="s">
        <v>2321</v>
      </c>
      <c r="MW253" s="165" t="s">
        <v>2321</v>
      </c>
    </row>
    <row r="254" spans="1:361">
      <c r="A254" s="2">
        <v>124721</v>
      </c>
      <c r="B254" s="384" t="s">
        <v>129</v>
      </c>
      <c r="C254" s="5" t="s">
        <v>1810</v>
      </c>
      <c r="D254" s="5" t="s">
        <v>4239</v>
      </c>
      <c r="E254" s="16" t="s">
        <v>2374</v>
      </c>
      <c r="F254" s="2">
        <v>2</v>
      </c>
      <c r="G254" s="2">
        <v>1</v>
      </c>
      <c r="H254" s="5" t="s">
        <v>432</v>
      </c>
      <c r="I254" s="5" t="s">
        <v>4859</v>
      </c>
      <c r="J254" s="209">
        <v>1000</v>
      </c>
      <c r="K254" s="209" t="s">
        <v>366</v>
      </c>
      <c r="L254" s="5" t="s">
        <v>199</v>
      </c>
      <c r="M254" s="6" t="s">
        <v>136</v>
      </c>
      <c r="N254" s="6" t="s">
        <v>171</v>
      </c>
      <c r="O254" s="5" t="s">
        <v>137</v>
      </c>
      <c r="P254" s="5" t="s">
        <v>153</v>
      </c>
      <c r="Q254" s="6" t="s">
        <v>161</v>
      </c>
      <c r="R254" s="385">
        <v>1</v>
      </c>
      <c r="S254" s="5" t="s">
        <v>2598</v>
      </c>
      <c r="T254" s="5" t="s">
        <v>2321</v>
      </c>
      <c r="U254" s="5" t="s">
        <v>2321</v>
      </c>
      <c r="V254" s="5" t="s">
        <v>2321</v>
      </c>
      <c r="W254" s="5" t="s">
        <v>2321</v>
      </c>
      <c r="X254" s="5" t="s">
        <v>2321</v>
      </c>
      <c r="Y254" s="5" t="s">
        <v>2321</v>
      </c>
      <c r="Z254" s="300">
        <v>45453</v>
      </c>
      <c r="AA254" s="300">
        <v>45525</v>
      </c>
      <c r="AB254" s="6">
        <v>1247211</v>
      </c>
      <c r="AC254" s="6">
        <v>124721</v>
      </c>
      <c r="AD254" s="6" t="s">
        <v>4860</v>
      </c>
      <c r="AE254" s="6" t="s">
        <v>2321</v>
      </c>
      <c r="AF254" s="6" t="s">
        <v>2321</v>
      </c>
      <c r="AG254" s="6" t="s">
        <v>3692</v>
      </c>
      <c r="AH254" s="354" t="s">
        <v>176</v>
      </c>
      <c r="AI254" s="6" t="s">
        <v>143</v>
      </c>
      <c r="AJ254" s="386" t="s">
        <v>473</v>
      </c>
      <c r="AK25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5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5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54" s="327"/>
      <c r="AO254" s="244"/>
      <c r="AP254" s="300">
        <v>0</v>
      </c>
      <c r="AQ254" s="255" t="s">
        <v>2321</v>
      </c>
      <c r="AR254" s="5" t="s">
        <v>2321</v>
      </c>
      <c r="AS254" s="411" t="s">
        <v>2365</v>
      </c>
      <c r="AT254" s="361"/>
      <c r="AU254" s="413">
        <f>IF(MAX(OVactivas[[#This Row],[Fecha_Llegada_M]],OVactivas[[#This Row],[Fecha_Llegada_G]])="","",MAX(OVactivas[[#This Row],[Fecha_Llegada_M]],OVactivas[[#This Row],[Fecha_Llegada_G]]))</f>
        <v>0</v>
      </c>
      <c r="AV254" s="208" t="s">
        <v>3007</v>
      </c>
      <c r="AW254" s="165" t="s">
        <v>2321</v>
      </c>
      <c r="AX25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88985714285714279</v>
      </c>
      <c r="AY254" s="208">
        <v>45670</v>
      </c>
      <c r="AZ254" s="387" t="s">
        <v>704</v>
      </c>
      <c r="BA254" s="422">
        <v>45666</v>
      </c>
      <c r="BB254" s="387" t="s">
        <v>704</v>
      </c>
      <c r="BC254" s="387" t="s">
        <v>2321</v>
      </c>
      <c r="BD254" s="388" t="s">
        <v>2321</v>
      </c>
      <c r="BE254" s="384" t="s">
        <v>2321</v>
      </c>
      <c r="BF254" s="300"/>
      <c r="BG254" s="16" t="s">
        <v>2321</v>
      </c>
      <c r="BH254" s="6">
        <v>70</v>
      </c>
      <c r="BI254" s="6">
        <v>57</v>
      </c>
      <c r="BJ254" s="300"/>
      <c r="BK254" s="11"/>
      <c r="BL254" s="165" t="s">
        <v>2321</v>
      </c>
      <c r="BM254" s="5" t="s">
        <v>439</v>
      </c>
      <c r="BN254" s="5" t="s">
        <v>440</v>
      </c>
      <c r="BO254" s="5" t="s">
        <v>181</v>
      </c>
      <c r="BP254" s="6">
        <v>1000</v>
      </c>
      <c r="BQ254" s="6">
        <v>1</v>
      </c>
      <c r="BR254" s="6">
        <v>1</v>
      </c>
      <c r="BS254" s="209">
        <v>0</v>
      </c>
      <c r="BT254" s="6"/>
      <c r="BU254" s="6"/>
      <c r="BV254" s="369"/>
      <c r="BW25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54" s="6">
        <v>2</v>
      </c>
      <c r="BY254" s="389" t="s">
        <v>4861</v>
      </c>
      <c r="BZ254" s="6"/>
      <c r="CA254" s="389"/>
      <c r="CB25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54" s="6" t="str">
        <f>_xlfn.XLOOKUP(OVactivas[[#This Row],[OrderNum&amp;Line]],AdqMot[OV&amp;Line],AdqMot[PONum],"",0,1)</f>
        <v/>
      </c>
      <c r="CD254" s="6" t="str">
        <f>IF(OVactivas[[#This Row],[En_PO_Altern_M]]&lt;&gt;"",IF(OVactivas[[#This Row],[En_PO_Altern_M]]&lt;&gt;OVactivas[[#This Row],[PO_M]],"Revisar","ok"),"")</f>
        <v/>
      </c>
      <c r="CE254" s="165">
        <v>39056</v>
      </c>
      <c r="CF254" s="369" t="s">
        <v>181</v>
      </c>
      <c r="CG254" s="210">
        <v>45453</v>
      </c>
      <c r="CH254" s="48">
        <v>68539</v>
      </c>
      <c r="CI254" s="391">
        <v>1</v>
      </c>
      <c r="CJ254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5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54" s="5" t="s">
        <v>4862</v>
      </c>
      <c r="CM254" s="5" t="s">
        <v>4863</v>
      </c>
      <c r="CN254" s="5" t="s">
        <v>185</v>
      </c>
      <c r="CO254" s="6">
        <v>1000</v>
      </c>
      <c r="CP254" s="6">
        <v>1</v>
      </c>
      <c r="CQ254" s="6">
        <v>1</v>
      </c>
      <c r="CR254" s="6">
        <v>0</v>
      </c>
      <c r="CS254" s="209"/>
      <c r="CT254" s="6"/>
      <c r="CU254" s="369"/>
      <c r="CV254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54" s="6"/>
      <c r="CX254" s="392"/>
      <c r="CY254" s="209"/>
      <c r="CZ254" s="392"/>
      <c r="DA25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4" s="301" t="str">
        <f>_xlfn.XLOOKUP(OVactivas[[#This Row],[OrderNum&amp;Line]],AdqGen[OV&amp;Line],AdqGen[PONum],"",0,1)</f>
        <v/>
      </c>
      <c r="DC254" s="393" t="str">
        <f>IF(OVactivas[[#This Row],[En_PO_Altern_G]]&lt;&gt;"",IF(OVactivas[[#This Row],[En_PO_Altern_G]]&lt;&gt;OVactivas[[#This Row],[PO_G]],"Revisar","ok"),"")</f>
        <v/>
      </c>
      <c r="DD254" s="165">
        <v>39376</v>
      </c>
      <c r="DE254" s="394" t="s">
        <v>4864</v>
      </c>
      <c r="DF254" s="449">
        <v>45453</v>
      </c>
      <c r="DG254" s="394">
        <v>68397</v>
      </c>
      <c r="DH254" s="165">
        <v>1</v>
      </c>
      <c r="DI25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5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4" s="5" t="s">
        <v>4865</v>
      </c>
      <c r="DL254" s="5" t="s">
        <v>4866</v>
      </c>
      <c r="DM254" s="384" t="s">
        <v>162</v>
      </c>
      <c r="DN254" s="6" t="s">
        <v>2321</v>
      </c>
      <c r="DO254" s="6">
        <v>1</v>
      </c>
      <c r="DP254" s="6">
        <v>0</v>
      </c>
      <c r="DQ254" s="6">
        <v>1</v>
      </c>
      <c r="DR254" s="6">
        <v>0</v>
      </c>
      <c r="DS254" s="6">
        <f>IF(OVactivas[[#This Row],[QtyPer_T]]&gt;0,0,"")</f>
        <v>0</v>
      </c>
      <c r="DT254" s="383">
        <f>IF(OVactivas[[#This Row],[Demandado_T]]&gt;0,OVactivas[[#This Row],[Demandado_T]]-OVactivas[[#This Row],[Preasignado_T]],"")</f>
        <v>1</v>
      </c>
      <c r="DU254" s="6"/>
      <c r="DV254" s="392"/>
      <c r="DW254" s="209"/>
      <c r="DX254" s="392"/>
      <c r="DY254" s="5" t="s">
        <v>2321</v>
      </c>
      <c r="DZ254" s="6" t="s">
        <v>2321</v>
      </c>
      <c r="EA254" s="209" t="s">
        <v>2321</v>
      </c>
      <c r="EB254" s="6" t="s">
        <v>2321</v>
      </c>
      <c r="EC254" s="209"/>
      <c r="ED254" s="5" t="s">
        <v>2321</v>
      </c>
      <c r="EE254" s="5"/>
      <c r="EF254" s="5" t="s">
        <v>191</v>
      </c>
      <c r="EG254" s="384"/>
      <c r="EH254" s="6"/>
      <c r="EI254" s="6"/>
      <c r="EJ254" s="6"/>
      <c r="EK254" s="6"/>
      <c r="EL254" s="6"/>
      <c r="EM254" s="6" t="str">
        <f>IF(OVactivas[[#This Row],[QtyPer_R]]&gt;0,0,"")</f>
        <v/>
      </c>
      <c r="EN254" s="383" t="str">
        <f>IF(OVactivas[[#This Row],[Demandado_R]]&gt;0,OVactivas[[#This Row],[Demandado_R]]-OVactivas[[#This Row],[Preasignado_R]],"")</f>
        <v/>
      </c>
      <c r="EO254" s="6"/>
      <c r="EP254" s="384"/>
      <c r="EQ254" s="209"/>
      <c r="ER254" s="384"/>
      <c r="ES254" s="6" t="s">
        <v>2321</v>
      </c>
      <c r="ET254" s="209"/>
      <c r="EU254">
        <v>0</v>
      </c>
      <c r="EV254" s="5" t="s">
        <v>2321</v>
      </c>
      <c r="EW254" s="389" t="s">
        <v>4867</v>
      </c>
      <c r="EX254" s="5" t="s">
        <v>2321</v>
      </c>
      <c r="EY254" s="5" t="s">
        <v>2321</v>
      </c>
      <c r="EZ254" s="5" t="s">
        <v>2321</v>
      </c>
      <c r="FA254" s="5" t="s">
        <v>3685</v>
      </c>
      <c r="FB254" s="5" t="s">
        <v>4868</v>
      </c>
      <c r="FC254" s="5" t="s">
        <v>2321</v>
      </c>
      <c r="FD254" s="5" t="s">
        <v>3699</v>
      </c>
      <c r="FE254" s="5" t="b">
        <v>1</v>
      </c>
      <c r="FF254" s="5" t="b">
        <v>0</v>
      </c>
      <c r="FG254" s="5" t="b">
        <v>0</v>
      </c>
      <c r="FH254" s="5" t="b">
        <v>1</v>
      </c>
      <c r="FI254" s="452">
        <v>45460</v>
      </c>
      <c r="FJ254" s="5" t="b">
        <v>0</v>
      </c>
      <c r="FK254" s="6" t="b">
        <v>1</v>
      </c>
      <c r="FL254" s="5">
        <v>1</v>
      </c>
      <c r="FM254" s="5" t="b">
        <v>1</v>
      </c>
      <c r="FN254" s="452">
        <v>45460</v>
      </c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369" t="s">
        <v>4202</v>
      </c>
      <c r="GA254" s="2">
        <v>1</v>
      </c>
      <c r="GB254" s="2">
        <v>0</v>
      </c>
      <c r="GC254" s="165"/>
      <c r="GD254" s="165" t="s">
        <v>2321</v>
      </c>
      <c r="GE254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54" s="2" t="s">
        <v>4869</v>
      </c>
      <c r="GG254" s="2" t="s">
        <v>473</v>
      </c>
      <c r="GH254" s="165" t="s">
        <v>2321</v>
      </c>
      <c r="GI254" s="165" t="s">
        <v>2321</v>
      </c>
      <c r="GJ254" s="369" t="s">
        <v>4870</v>
      </c>
      <c r="GK254" s="165">
        <v>1</v>
      </c>
      <c r="GL254" s="165">
        <v>1</v>
      </c>
      <c r="GM254" s="2"/>
      <c r="GN254" s="165" t="s">
        <v>2321</v>
      </c>
      <c r="GO25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54" s="165" t="s">
        <v>4871</v>
      </c>
      <c r="GQ254" s="165" t="s">
        <v>292</v>
      </c>
      <c r="GR254" s="165" t="s">
        <v>2321</v>
      </c>
      <c r="GS254" s="165" t="s">
        <v>2321</v>
      </c>
      <c r="GT254" s="369"/>
      <c r="GU254" s="165"/>
      <c r="GV254" s="165"/>
      <c r="GW254" s="2"/>
      <c r="GX254" s="165" t="s">
        <v>2321</v>
      </c>
      <c r="GY25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54" s="165"/>
      <c r="HA254" s="165"/>
      <c r="HB254" s="165" t="s">
        <v>2321</v>
      </c>
      <c r="HC254" s="165" t="s">
        <v>2321</v>
      </c>
      <c r="HD254" s="369" t="s">
        <v>3942</v>
      </c>
      <c r="HE254" s="2">
        <v>1</v>
      </c>
      <c r="HF254" s="2">
        <v>0</v>
      </c>
      <c r="HG254" s="2"/>
      <c r="HH254" s="165" t="s">
        <v>2321</v>
      </c>
      <c r="HI254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254" s="165" t="s">
        <v>4872</v>
      </c>
      <c r="HK254" s="165" t="s">
        <v>473</v>
      </c>
      <c r="HL254" s="165" t="s">
        <v>2321</v>
      </c>
      <c r="HM254" s="165" t="s">
        <v>2321</v>
      </c>
      <c r="HN254" s="369" t="s">
        <v>3924</v>
      </c>
      <c r="HO254" s="165">
        <v>1</v>
      </c>
      <c r="HP254" s="165">
        <v>1</v>
      </c>
      <c r="HQ254" s="2"/>
      <c r="HR254" s="165" t="s">
        <v>2321</v>
      </c>
      <c r="HS25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54" s="165" t="s">
        <v>4873</v>
      </c>
      <c r="HU254" s="165" t="s">
        <v>292</v>
      </c>
      <c r="HV254" s="165" t="s">
        <v>2321</v>
      </c>
      <c r="HW254" s="165" t="s">
        <v>2321</v>
      </c>
      <c r="HX254" s="369" t="s">
        <v>4205</v>
      </c>
      <c r="HY254" s="2">
        <v>1</v>
      </c>
      <c r="HZ254" s="2">
        <v>0</v>
      </c>
      <c r="IA254" s="2"/>
      <c r="IB254" s="165" t="s">
        <v>2321</v>
      </c>
      <c r="IC254" s="165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>1</v>
      </c>
      <c r="ID254" s="165" t="s">
        <v>4874</v>
      </c>
      <c r="IE254" s="165" t="s">
        <v>473</v>
      </c>
      <c r="IF254" s="165" t="s">
        <v>2321</v>
      </c>
      <c r="IG254" s="165" t="s">
        <v>2321</v>
      </c>
      <c r="IH254" s="369"/>
      <c r="II254" s="2"/>
      <c r="IJ254" s="2"/>
      <c r="IK254" s="2"/>
      <c r="IL254" s="165" t="s">
        <v>2321</v>
      </c>
      <c r="IM25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4" s="165"/>
      <c r="IO254" s="165"/>
      <c r="IP254" s="165" t="s">
        <v>2321</v>
      </c>
      <c r="IQ254" s="165" t="s">
        <v>2321</v>
      </c>
      <c r="IR254" s="369"/>
      <c r="IS254" s="2"/>
      <c r="IT254" s="2"/>
      <c r="IU254" s="2"/>
      <c r="IV254" s="165" t="s">
        <v>2321</v>
      </c>
      <c r="IW25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4" s="165"/>
      <c r="IY254" s="165"/>
      <c r="IZ254" s="165" t="s">
        <v>2321</v>
      </c>
      <c r="JA254" s="165" t="s">
        <v>2321</v>
      </c>
      <c r="JB254" s="369"/>
      <c r="JC254" s="2"/>
      <c r="JD254" s="2"/>
      <c r="JE254" s="2"/>
      <c r="JF254" s="165" t="s">
        <v>2321</v>
      </c>
      <c r="JG25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4" s="165"/>
      <c r="JI254" s="165"/>
      <c r="JJ254" s="165" t="s">
        <v>2321</v>
      </c>
      <c r="JK254" s="165" t="s">
        <v>2321</v>
      </c>
      <c r="JL254" s="369"/>
      <c r="JM254" s="2"/>
      <c r="JN254" s="2"/>
      <c r="JO254" s="2"/>
      <c r="JP254" s="165" t="s">
        <v>2321</v>
      </c>
      <c r="JQ25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54" s="2"/>
      <c r="JS254" s="2"/>
      <c r="JT254" s="165" t="s">
        <v>2321</v>
      </c>
      <c r="JU254" s="165" t="s">
        <v>2321</v>
      </c>
      <c r="JV254" s="369"/>
      <c r="JW254" s="2"/>
      <c r="JX254" s="2"/>
      <c r="JY254" s="2"/>
      <c r="JZ254" s="165" t="s">
        <v>2321</v>
      </c>
      <c r="KA25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4" s="165"/>
      <c r="KC254" s="165"/>
      <c r="KD254" s="165" t="s">
        <v>2321</v>
      </c>
      <c r="KE254" s="165" t="s">
        <v>2321</v>
      </c>
      <c r="KF254" s="369" t="s">
        <v>4206</v>
      </c>
      <c r="KG254" s="2">
        <v>1</v>
      </c>
      <c r="KH254" s="2">
        <v>1</v>
      </c>
      <c r="KI254" s="2"/>
      <c r="KJ254" s="165" t="s">
        <v>2321</v>
      </c>
      <c r="KK25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54" s="2" t="s">
        <v>4875</v>
      </c>
      <c r="KM254" s="2" t="s">
        <v>292</v>
      </c>
      <c r="KN254" s="165" t="s">
        <v>2321</v>
      </c>
      <c r="KO254" s="165" t="s">
        <v>2321</v>
      </c>
      <c r="KP254" s="369"/>
      <c r="KQ254" s="2"/>
      <c r="KR254" s="2"/>
      <c r="KS254" s="2"/>
      <c r="KT254" s="165" t="s">
        <v>2321</v>
      </c>
      <c r="KU25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54" s="2"/>
      <c r="KW254" s="2"/>
      <c r="KX254" s="395" t="s">
        <v>2321</v>
      </c>
      <c r="KY254" s="395" t="s">
        <v>2321</v>
      </c>
      <c r="KZ254" s="369" t="s">
        <v>1504</v>
      </c>
      <c r="LA254" s="2">
        <v>1</v>
      </c>
      <c r="LB254" s="2">
        <v>0</v>
      </c>
      <c r="LC254" s="2">
        <v>1</v>
      </c>
      <c r="LD254" s="165" t="s">
        <v>2321</v>
      </c>
      <c r="LE254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54" s="2" t="s">
        <v>4876</v>
      </c>
      <c r="LG254" s="2" t="s">
        <v>473</v>
      </c>
      <c r="LH254" s="165" t="s">
        <v>2321</v>
      </c>
      <c r="LI254" s="165" t="s">
        <v>2321</v>
      </c>
      <c r="LJ254" s="369" t="s">
        <v>4877</v>
      </c>
      <c r="LK254" s="165">
        <v>1</v>
      </c>
      <c r="LL254" s="165">
        <v>1</v>
      </c>
      <c r="LM254" s="2"/>
      <c r="LN254" s="165" t="s">
        <v>2321</v>
      </c>
      <c r="LO25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54" s="165" t="s">
        <v>4878</v>
      </c>
      <c r="LQ254" s="165" t="s">
        <v>292</v>
      </c>
      <c r="LR254" s="395" t="s">
        <v>2321</v>
      </c>
      <c r="LS254" s="395" t="s">
        <v>2321</v>
      </c>
      <c r="LT254" s="369" t="s">
        <v>3857</v>
      </c>
      <c r="LU254" s="2">
        <v>1</v>
      </c>
      <c r="LV254" s="2">
        <v>1</v>
      </c>
      <c r="LW254" s="2"/>
      <c r="LX254" s="165" t="s">
        <v>2321</v>
      </c>
      <c r="LY25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>ok</v>
      </c>
      <c r="LZ254" s="165" t="s">
        <v>4879</v>
      </c>
      <c r="MA254" s="165"/>
      <c r="MB254" s="165" t="s">
        <v>2321</v>
      </c>
      <c r="MC254" s="165" t="s">
        <v>2321</v>
      </c>
      <c r="MD254" s="369" t="s">
        <v>4209</v>
      </c>
      <c r="ME254" s="2">
        <v>1</v>
      </c>
      <c r="MF254" s="2">
        <v>0</v>
      </c>
      <c r="MG254" s="2"/>
      <c r="MH254" s="165" t="s">
        <v>2321</v>
      </c>
      <c r="MI254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54" s="165" t="s">
        <v>4880</v>
      </c>
      <c r="MK254" s="165" t="s">
        <v>473</v>
      </c>
      <c r="ML254" s="165" t="s">
        <v>2321</v>
      </c>
      <c r="MM254" s="165" t="s">
        <v>2321</v>
      </c>
      <c r="MN254" s="369" t="s">
        <v>3860</v>
      </c>
      <c r="MO254" s="2">
        <v>1</v>
      </c>
      <c r="MP254" s="2">
        <v>0</v>
      </c>
      <c r="MQ254" s="2"/>
      <c r="MR254" s="165" t="s">
        <v>2321</v>
      </c>
      <c r="MS254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54" s="165" t="s">
        <v>4881</v>
      </c>
      <c r="MU254" s="165" t="s">
        <v>473</v>
      </c>
      <c r="MV254" s="165" t="s">
        <v>2321</v>
      </c>
      <c r="MW254" s="165" t="s">
        <v>2321</v>
      </c>
    </row>
    <row r="255" spans="1:361">
      <c r="A255" s="2">
        <v>124721</v>
      </c>
      <c r="B255" s="384" t="s">
        <v>129</v>
      </c>
      <c r="C255" s="5" t="s">
        <v>1810</v>
      </c>
      <c r="D255" s="5" t="s">
        <v>4239</v>
      </c>
      <c r="E255" s="16" t="s">
        <v>2374</v>
      </c>
      <c r="F255" s="2">
        <v>2</v>
      </c>
      <c r="G255" s="2">
        <v>2</v>
      </c>
      <c r="H255" s="5" t="s">
        <v>432</v>
      </c>
      <c r="I255" s="5" t="s">
        <v>4859</v>
      </c>
      <c r="J255" s="209">
        <v>1000</v>
      </c>
      <c r="K255" s="209" t="s">
        <v>366</v>
      </c>
      <c r="L255" s="5" t="s">
        <v>199</v>
      </c>
      <c r="M255" s="6" t="s">
        <v>136</v>
      </c>
      <c r="N255" s="6" t="s">
        <v>171</v>
      </c>
      <c r="O255" s="5" t="s">
        <v>137</v>
      </c>
      <c r="P255" s="5" t="s">
        <v>153</v>
      </c>
      <c r="Q255" s="6" t="s">
        <v>161</v>
      </c>
      <c r="R255" s="385">
        <v>1</v>
      </c>
      <c r="S255" s="5" t="s">
        <v>2598</v>
      </c>
      <c r="T255" s="5" t="s">
        <v>2321</v>
      </c>
      <c r="U255" s="5" t="s">
        <v>2321</v>
      </c>
      <c r="V255" s="5" t="s">
        <v>2321</v>
      </c>
      <c r="W255" s="5" t="s">
        <v>2321</v>
      </c>
      <c r="X255" s="5" t="s">
        <v>2321</v>
      </c>
      <c r="Y255" s="5" t="s">
        <v>2321</v>
      </c>
      <c r="Z255" s="300">
        <v>45453</v>
      </c>
      <c r="AA255" s="300">
        <v>45525</v>
      </c>
      <c r="AB255" s="6">
        <v>1247212</v>
      </c>
      <c r="AC255" s="6">
        <v>124721</v>
      </c>
      <c r="AD255" s="6" t="s">
        <v>4882</v>
      </c>
      <c r="AE255" s="6" t="s">
        <v>2321</v>
      </c>
      <c r="AF255" s="6" t="s">
        <v>2321</v>
      </c>
      <c r="AG255" s="6" t="s">
        <v>3692</v>
      </c>
      <c r="AH255" s="354" t="s">
        <v>176</v>
      </c>
      <c r="AI255" s="6" t="s">
        <v>143</v>
      </c>
      <c r="AJ255" s="386" t="s">
        <v>473</v>
      </c>
      <c r="AK25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5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5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55" s="327"/>
      <c r="AO255" s="244"/>
      <c r="AP255" s="300">
        <v>0</v>
      </c>
      <c r="AQ255" s="255" t="s">
        <v>2321</v>
      </c>
      <c r="AR255" s="5" t="s">
        <v>2321</v>
      </c>
      <c r="AS255" s="411" t="s">
        <v>2365</v>
      </c>
      <c r="AT255" s="361"/>
      <c r="AU255" s="413">
        <f>IF(MAX(OVactivas[[#This Row],[Fecha_Llegada_M]],OVactivas[[#This Row],[Fecha_Llegada_G]])="","",MAX(OVactivas[[#This Row],[Fecha_Llegada_M]],OVactivas[[#This Row],[Fecha_Llegada_G]]))</f>
        <v>0</v>
      </c>
      <c r="AV255" s="208" t="s">
        <v>3007</v>
      </c>
      <c r="AW255" s="165" t="s">
        <v>2321</v>
      </c>
      <c r="AX25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5166666666666666</v>
      </c>
      <c r="AY255" s="208">
        <v>45670</v>
      </c>
      <c r="AZ255" s="387" t="s">
        <v>704</v>
      </c>
      <c r="BA255" s="422">
        <v>45666</v>
      </c>
      <c r="BB255" s="387" t="s">
        <v>704</v>
      </c>
      <c r="BC255" s="387" t="s">
        <v>2321</v>
      </c>
      <c r="BD255" s="388" t="s">
        <v>2321</v>
      </c>
      <c r="BE255" s="384" t="s">
        <v>2321</v>
      </c>
      <c r="BF255" s="300"/>
      <c r="BG255" s="16" t="s">
        <v>2321</v>
      </c>
      <c r="BH255" s="6">
        <v>66</v>
      </c>
      <c r="BI255" s="6">
        <v>55</v>
      </c>
      <c r="BJ255" s="300"/>
      <c r="BK255" s="11"/>
      <c r="BL255" s="165" t="s">
        <v>2321</v>
      </c>
      <c r="BM255" s="5" t="s">
        <v>439</v>
      </c>
      <c r="BN255" s="5" t="s">
        <v>440</v>
      </c>
      <c r="BO255" s="5" t="s">
        <v>181</v>
      </c>
      <c r="BP255" s="6">
        <v>1000</v>
      </c>
      <c r="BQ255" s="6">
        <v>1</v>
      </c>
      <c r="BR255" s="6">
        <v>1</v>
      </c>
      <c r="BS255" s="209">
        <v>0</v>
      </c>
      <c r="BT255" s="6"/>
      <c r="BU255" s="6"/>
      <c r="BV255" s="369"/>
      <c r="BW25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55" s="6">
        <v>2</v>
      </c>
      <c r="BY255" s="389" t="s">
        <v>4861</v>
      </c>
      <c r="BZ255" s="6"/>
      <c r="CA255" s="389"/>
      <c r="CB25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55" s="6" t="str">
        <f>_xlfn.XLOOKUP(OVactivas[[#This Row],[OrderNum&amp;Line]],AdqMot[OV&amp;Line],AdqMot[PONum],"",0,1)</f>
        <v/>
      </c>
      <c r="CD255" s="6" t="str">
        <f>IF(OVactivas[[#This Row],[En_PO_Altern_M]]&lt;&gt;"",IF(OVactivas[[#This Row],[En_PO_Altern_M]]&lt;&gt;OVactivas[[#This Row],[PO_M]],"Revisar","ok"),"")</f>
        <v/>
      </c>
      <c r="CE255" s="165">
        <v>39056</v>
      </c>
      <c r="CF255" s="369" t="s">
        <v>181</v>
      </c>
      <c r="CG255" s="210">
        <v>45453</v>
      </c>
      <c r="CH255" s="48">
        <v>68539</v>
      </c>
      <c r="CI255" s="391">
        <v>1</v>
      </c>
      <c r="CJ25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5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55" s="5" t="s">
        <v>4862</v>
      </c>
      <c r="CM255" s="5" t="s">
        <v>4863</v>
      </c>
      <c r="CN255" s="5" t="s">
        <v>185</v>
      </c>
      <c r="CO255" s="6">
        <v>1000</v>
      </c>
      <c r="CP255" s="6">
        <v>1</v>
      </c>
      <c r="CQ255" s="6">
        <v>1</v>
      </c>
      <c r="CR255" s="6">
        <v>0</v>
      </c>
      <c r="CS255" s="209"/>
      <c r="CT255" s="6"/>
      <c r="CU255" s="369"/>
      <c r="CV25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55" s="6"/>
      <c r="CX255" s="392"/>
      <c r="CY255" s="209"/>
      <c r="CZ255" s="392"/>
      <c r="DA25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5" s="301" t="str">
        <f>_xlfn.XLOOKUP(OVactivas[[#This Row],[OrderNum&amp;Line]],AdqGen[OV&amp;Line],AdqGen[PONum],"",0,1)</f>
        <v/>
      </c>
      <c r="DC255" s="393" t="str">
        <f>IF(OVactivas[[#This Row],[En_PO_Altern_G]]&lt;&gt;"",IF(OVactivas[[#This Row],[En_PO_Altern_G]]&lt;&gt;OVactivas[[#This Row],[PO_G]],"Revisar","ok"),"")</f>
        <v/>
      </c>
      <c r="DD255" s="165">
        <v>39376</v>
      </c>
      <c r="DE255" s="394" t="s">
        <v>4864</v>
      </c>
      <c r="DF255" s="449">
        <v>45453</v>
      </c>
      <c r="DG255" s="394">
        <v>68550</v>
      </c>
      <c r="DH255" s="165">
        <v>1</v>
      </c>
      <c r="DI25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5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5" s="5" t="s">
        <v>215</v>
      </c>
      <c r="DL255" s="5" t="s">
        <v>216</v>
      </c>
      <c r="DM255" s="384" t="s">
        <v>2321</v>
      </c>
      <c r="DN255" s="6" t="s">
        <v>2321</v>
      </c>
      <c r="DO255" s="6">
        <v>0</v>
      </c>
      <c r="DP255" s="6">
        <v>0</v>
      </c>
      <c r="DQ255" s="6">
        <v>0</v>
      </c>
      <c r="DR255" s="6">
        <v>0</v>
      </c>
      <c r="DS255" s="6" t="str">
        <f>IF(OVactivas[[#This Row],[QtyPer_T]]&gt;0,0,"")</f>
        <v/>
      </c>
      <c r="DT255" s="383" t="str">
        <f>IF(OVactivas[[#This Row],[Demandado_T]]&gt;0,OVactivas[[#This Row],[Demandado_T]]-OVactivas[[#This Row],[Preasignado_T]],"")</f>
        <v/>
      </c>
      <c r="DU255" s="6"/>
      <c r="DV255" s="392"/>
      <c r="DW255" s="209"/>
      <c r="DX255" s="392"/>
      <c r="DY255" s="5" t="s">
        <v>2321</v>
      </c>
      <c r="DZ255" s="6" t="s">
        <v>2321</v>
      </c>
      <c r="EA255" s="209" t="s">
        <v>2321</v>
      </c>
      <c r="EB255" s="6" t="s">
        <v>2321</v>
      </c>
      <c r="EC255" s="209"/>
      <c r="ED255" s="5" t="s">
        <v>2321</v>
      </c>
      <c r="EE255" s="5"/>
      <c r="EF255" s="5" t="s">
        <v>191</v>
      </c>
      <c r="EG255" s="384"/>
      <c r="EH255" s="6"/>
      <c r="EI255" s="6"/>
      <c r="EJ255" s="6"/>
      <c r="EK255" s="6"/>
      <c r="EL255" s="6"/>
      <c r="EM255" s="6" t="str">
        <f>IF(OVactivas[[#This Row],[QtyPer_R]]&gt;0,0,"")</f>
        <v/>
      </c>
      <c r="EN255" s="383" t="str">
        <f>IF(OVactivas[[#This Row],[Demandado_R]]&gt;0,OVactivas[[#This Row],[Demandado_R]]-OVactivas[[#This Row],[Preasignado_R]],"")</f>
        <v/>
      </c>
      <c r="EO255" s="6"/>
      <c r="EP255" s="384"/>
      <c r="EQ255" s="209"/>
      <c r="ER255" s="384"/>
      <c r="ES255" s="6" t="s">
        <v>2321</v>
      </c>
      <c r="ET255" s="209"/>
      <c r="EU255">
        <v>0</v>
      </c>
      <c r="EV255" s="5" t="s">
        <v>2321</v>
      </c>
      <c r="EW255" s="389" t="s">
        <v>1862</v>
      </c>
      <c r="EX255" s="5" t="s">
        <v>2321</v>
      </c>
      <c r="EY255" s="5" t="s">
        <v>2321</v>
      </c>
      <c r="EZ255" s="5" t="s">
        <v>2321</v>
      </c>
      <c r="FA255" s="5" t="s">
        <v>3685</v>
      </c>
      <c r="FB255" s="5" t="s">
        <v>4868</v>
      </c>
      <c r="FC255" s="5" t="s">
        <v>2321</v>
      </c>
      <c r="FD255" s="5" t="s">
        <v>3699</v>
      </c>
      <c r="FE255" s="5" t="b">
        <v>1</v>
      </c>
      <c r="FF255" s="5" t="b">
        <v>0</v>
      </c>
      <c r="FG255" s="5" t="b">
        <v>0</v>
      </c>
      <c r="FH255" s="5" t="b">
        <v>1</v>
      </c>
      <c r="FI255" s="452">
        <v>45460</v>
      </c>
      <c r="FJ255" s="5" t="b">
        <v>0</v>
      </c>
      <c r="FK255" s="6" t="b">
        <v>1</v>
      </c>
      <c r="FL255" s="5">
        <v>1</v>
      </c>
      <c r="FM255" s="5" t="b">
        <v>1</v>
      </c>
      <c r="FN255" s="452">
        <v>45460</v>
      </c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369" t="s">
        <v>4202</v>
      </c>
      <c r="GA255" s="2">
        <v>1</v>
      </c>
      <c r="GB255" s="2">
        <v>0</v>
      </c>
      <c r="GC255" s="165"/>
      <c r="GD255" s="165" t="s">
        <v>2321</v>
      </c>
      <c r="GE255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55" s="2" t="s">
        <v>4883</v>
      </c>
      <c r="GG255" s="2" t="s">
        <v>473</v>
      </c>
      <c r="GH255" s="165" t="s">
        <v>2321</v>
      </c>
      <c r="GI255" s="165" t="s">
        <v>2321</v>
      </c>
      <c r="GJ255" s="369" t="s">
        <v>4870</v>
      </c>
      <c r="GK255" s="165">
        <v>1</v>
      </c>
      <c r="GL255" s="165">
        <v>1</v>
      </c>
      <c r="GM255" s="2"/>
      <c r="GN255" s="165" t="s">
        <v>2321</v>
      </c>
      <c r="GO25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55" s="165" t="s">
        <v>4884</v>
      </c>
      <c r="GQ255" s="165" t="s">
        <v>292</v>
      </c>
      <c r="GR255" s="165" t="s">
        <v>2321</v>
      </c>
      <c r="GS255" s="165" t="s">
        <v>2321</v>
      </c>
      <c r="GT255" s="369"/>
      <c r="GU255" s="165"/>
      <c r="GV255" s="165"/>
      <c r="GW255" s="2"/>
      <c r="GX255" s="165" t="s">
        <v>2321</v>
      </c>
      <c r="GY25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55" s="165"/>
      <c r="HA255" s="165"/>
      <c r="HB255" s="165" t="s">
        <v>2321</v>
      </c>
      <c r="HC255" s="165" t="s">
        <v>2321</v>
      </c>
      <c r="HD255" s="369" t="s">
        <v>3942</v>
      </c>
      <c r="HE255" s="2">
        <v>1</v>
      </c>
      <c r="HF255" s="2">
        <v>0</v>
      </c>
      <c r="HG255" s="2"/>
      <c r="HH255" s="165" t="s">
        <v>2321</v>
      </c>
      <c r="HI255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255" s="165" t="s">
        <v>4885</v>
      </c>
      <c r="HK255" s="165" t="s">
        <v>473</v>
      </c>
      <c r="HL255" s="165" t="s">
        <v>2321</v>
      </c>
      <c r="HM255" s="165" t="s">
        <v>2321</v>
      </c>
      <c r="HN255" s="369" t="s">
        <v>3924</v>
      </c>
      <c r="HO255" s="165">
        <v>1</v>
      </c>
      <c r="HP255" s="165">
        <v>1</v>
      </c>
      <c r="HQ255" s="2"/>
      <c r="HR255" s="165" t="s">
        <v>2321</v>
      </c>
      <c r="HS25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55" s="165" t="s">
        <v>4886</v>
      </c>
      <c r="HU255" s="165" t="s">
        <v>292</v>
      </c>
      <c r="HV255" s="165" t="s">
        <v>2321</v>
      </c>
      <c r="HW255" s="165" t="s">
        <v>2321</v>
      </c>
      <c r="HX255" s="369" t="s">
        <v>4205</v>
      </c>
      <c r="HY255" s="2">
        <v>1</v>
      </c>
      <c r="HZ255" s="2">
        <v>0</v>
      </c>
      <c r="IA255" s="2"/>
      <c r="IB255" s="165" t="s">
        <v>2321</v>
      </c>
      <c r="IC255" s="165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>1</v>
      </c>
      <c r="ID255" s="165" t="s">
        <v>4887</v>
      </c>
      <c r="IE255" s="165" t="s">
        <v>473</v>
      </c>
      <c r="IF255" s="165" t="s">
        <v>2321</v>
      </c>
      <c r="IG255" s="165" t="s">
        <v>2321</v>
      </c>
      <c r="IH255" s="369"/>
      <c r="II255" s="2"/>
      <c r="IJ255" s="2"/>
      <c r="IK255" s="2"/>
      <c r="IL255" s="165" t="s">
        <v>2321</v>
      </c>
      <c r="IM25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5" s="165"/>
      <c r="IO255" s="165"/>
      <c r="IP255" s="165" t="s">
        <v>2321</v>
      </c>
      <c r="IQ255" s="165" t="s">
        <v>2321</v>
      </c>
      <c r="IR255" s="369"/>
      <c r="IS255" s="2"/>
      <c r="IT255" s="2"/>
      <c r="IU255" s="2"/>
      <c r="IV255" s="165" t="s">
        <v>2321</v>
      </c>
      <c r="IW25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5" s="165"/>
      <c r="IY255" s="165"/>
      <c r="IZ255" s="165" t="s">
        <v>2321</v>
      </c>
      <c r="JA255" s="165" t="s">
        <v>2321</v>
      </c>
      <c r="JB255" s="369"/>
      <c r="JC255" s="2"/>
      <c r="JD255" s="2"/>
      <c r="JE255" s="2"/>
      <c r="JF255" s="165" t="s">
        <v>2321</v>
      </c>
      <c r="JG25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5" s="165"/>
      <c r="JI255" s="165"/>
      <c r="JJ255" s="165" t="s">
        <v>2321</v>
      </c>
      <c r="JK255" s="165" t="s">
        <v>2321</v>
      </c>
      <c r="JL255" s="369"/>
      <c r="JM255" s="2"/>
      <c r="JN255" s="2"/>
      <c r="JO255" s="2"/>
      <c r="JP255" s="165" t="s">
        <v>2321</v>
      </c>
      <c r="JQ25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55" s="2"/>
      <c r="JS255" s="2"/>
      <c r="JT255" s="165" t="s">
        <v>2321</v>
      </c>
      <c r="JU255" s="165" t="s">
        <v>2321</v>
      </c>
      <c r="JV255" s="369"/>
      <c r="JW255" s="2"/>
      <c r="JX255" s="2"/>
      <c r="JY255" s="2"/>
      <c r="JZ255" s="165" t="s">
        <v>2321</v>
      </c>
      <c r="KA25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5" s="165"/>
      <c r="KC255" s="165"/>
      <c r="KD255" s="165" t="s">
        <v>2321</v>
      </c>
      <c r="KE255" s="165" t="s">
        <v>2321</v>
      </c>
      <c r="KF255" s="369" t="s">
        <v>4206</v>
      </c>
      <c r="KG255" s="2">
        <v>1</v>
      </c>
      <c r="KH255" s="2">
        <v>1</v>
      </c>
      <c r="KI255" s="2"/>
      <c r="KJ255" s="165" t="s">
        <v>2321</v>
      </c>
      <c r="KK25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55" s="2" t="s">
        <v>4888</v>
      </c>
      <c r="KM255" s="2" t="s">
        <v>292</v>
      </c>
      <c r="KN255" s="165" t="s">
        <v>2321</v>
      </c>
      <c r="KO255" s="165" t="s">
        <v>2321</v>
      </c>
      <c r="KP255" s="369"/>
      <c r="KQ255" s="2"/>
      <c r="KR255" s="2"/>
      <c r="KS255" s="2"/>
      <c r="KT255" s="165" t="s">
        <v>2321</v>
      </c>
      <c r="KU25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55" s="2"/>
      <c r="KW255" s="2"/>
      <c r="KX255" s="395" t="s">
        <v>2321</v>
      </c>
      <c r="KY255" s="395" t="s">
        <v>2321</v>
      </c>
      <c r="KZ255" s="369" t="s">
        <v>1504</v>
      </c>
      <c r="LA255" s="2">
        <v>1</v>
      </c>
      <c r="LB255" s="2">
        <v>0</v>
      </c>
      <c r="LC255" s="2">
        <v>1</v>
      </c>
      <c r="LD255" s="165" t="s">
        <v>2321</v>
      </c>
      <c r="LE255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55" s="2" t="s">
        <v>4889</v>
      </c>
      <c r="LG255" s="2" t="s">
        <v>473</v>
      </c>
      <c r="LH255" s="165" t="s">
        <v>2321</v>
      </c>
      <c r="LI255" s="165" t="s">
        <v>2321</v>
      </c>
      <c r="LJ255" s="369" t="s">
        <v>3800</v>
      </c>
      <c r="LK255" s="165">
        <v>1</v>
      </c>
      <c r="LL255" s="165">
        <v>1</v>
      </c>
      <c r="LM255" s="2"/>
      <c r="LN255" s="165" t="s">
        <v>2321</v>
      </c>
      <c r="LO25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55" s="165" t="s">
        <v>4890</v>
      </c>
      <c r="LQ255" s="165" t="s">
        <v>292</v>
      </c>
      <c r="LR255" s="395" t="s">
        <v>2321</v>
      </c>
      <c r="LS255" s="395" t="s">
        <v>2321</v>
      </c>
      <c r="LT255" s="369"/>
      <c r="LU255" s="2"/>
      <c r="LV255" s="2"/>
      <c r="LW255" s="2"/>
      <c r="LX255" s="165" t="s">
        <v>2321</v>
      </c>
      <c r="LY25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55" s="165"/>
      <c r="MA255" s="165"/>
      <c r="MB255" s="165" t="s">
        <v>2321</v>
      </c>
      <c r="MC255" s="165" t="s">
        <v>2321</v>
      </c>
      <c r="MD255" s="369" t="s">
        <v>4209</v>
      </c>
      <c r="ME255" s="2">
        <v>1</v>
      </c>
      <c r="MF255" s="2">
        <v>0</v>
      </c>
      <c r="MG255" s="2"/>
      <c r="MH255" s="165" t="s">
        <v>2321</v>
      </c>
      <c r="MI255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55" s="165" t="s">
        <v>4891</v>
      </c>
      <c r="MK255" s="165" t="s">
        <v>473</v>
      </c>
      <c r="ML255" s="165" t="s">
        <v>2321</v>
      </c>
      <c r="MM255" s="165" t="s">
        <v>2321</v>
      </c>
      <c r="MN255" s="369" t="s">
        <v>3860</v>
      </c>
      <c r="MO255" s="2">
        <v>1</v>
      </c>
      <c r="MP255" s="2">
        <v>0</v>
      </c>
      <c r="MQ255" s="2"/>
      <c r="MR255" s="165" t="s">
        <v>2321</v>
      </c>
      <c r="MS255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55" s="165" t="s">
        <v>4892</v>
      </c>
      <c r="MU255" s="165" t="s">
        <v>473</v>
      </c>
      <c r="MV255" s="165" t="s">
        <v>2321</v>
      </c>
      <c r="MW255" s="165" t="s">
        <v>2321</v>
      </c>
    </row>
    <row r="256" spans="1:361">
      <c r="A256" s="2">
        <v>124711</v>
      </c>
      <c r="B256" s="384" t="s">
        <v>129</v>
      </c>
      <c r="C256" s="5" t="s">
        <v>1810</v>
      </c>
      <c r="D256" s="5" t="s">
        <v>4700</v>
      </c>
      <c r="E256" s="16" t="s">
        <v>2376</v>
      </c>
      <c r="F256" s="2">
        <v>2</v>
      </c>
      <c r="G256" s="2">
        <v>1</v>
      </c>
      <c r="H256" s="5" t="s">
        <v>1721</v>
      </c>
      <c r="I256" s="5" t="s">
        <v>4893</v>
      </c>
      <c r="J256" s="209">
        <v>2000</v>
      </c>
      <c r="K256" s="209" t="s">
        <v>366</v>
      </c>
      <c r="L256" s="5" t="s">
        <v>199</v>
      </c>
      <c r="M256" s="6" t="s">
        <v>136</v>
      </c>
      <c r="N256" s="6" t="s">
        <v>171</v>
      </c>
      <c r="O256" s="5" t="s">
        <v>137</v>
      </c>
      <c r="P256" s="5" t="s">
        <v>153</v>
      </c>
      <c r="Q256" s="6" t="s">
        <v>161</v>
      </c>
      <c r="R256" s="385">
        <v>1</v>
      </c>
      <c r="S256" s="5" t="s">
        <v>2598</v>
      </c>
      <c r="T256" s="5" t="s">
        <v>2321</v>
      </c>
      <c r="U256" s="5" t="s">
        <v>2321</v>
      </c>
      <c r="V256" s="5" t="s">
        <v>2321</v>
      </c>
      <c r="W256" s="5" t="s">
        <v>2321</v>
      </c>
      <c r="X256" s="5" t="s">
        <v>2321</v>
      </c>
      <c r="Y256" s="5" t="s">
        <v>2321</v>
      </c>
      <c r="Z256" s="300">
        <v>45449</v>
      </c>
      <c r="AA256" s="300">
        <v>45610</v>
      </c>
      <c r="AB256" s="6">
        <v>1247111</v>
      </c>
      <c r="AC256" s="6">
        <v>124711</v>
      </c>
      <c r="AD256" s="6" t="s">
        <v>4894</v>
      </c>
      <c r="AE256" s="6" t="s">
        <v>2321</v>
      </c>
      <c r="AF256" s="6" t="s">
        <v>2321</v>
      </c>
      <c r="AG256" s="6" t="s">
        <v>3692</v>
      </c>
      <c r="AH256" s="354" t="s">
        <v>176</v>
      </c>
      <c r="AI256" s="6" t="s">
        <v>143</v>
      </c>
      <c r="AJ256" s="386" t="s">
        <v>473</v>
      </c>
      <c r="AK256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681</v>
      </c>
      <c r="AL25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56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81</v>
      </c>
      <c r="AN256" s="327"/>
      <c r="AO256" s="244"/>
      <c r="AP256" s="300">
        <v>45681</v>
      </c>
      <c r="AQ256" s="255" t="s">
        <v>2321</v>
      </c>
      <c r="AR256" s="5" t="s">
        <v>2321</v>
      </c>
      <c r="AS256" s="411">
        <v>45681</v>
      </c>
      <c r="AT256" s="361"/>
      <c r="AU256" s="413">
        <f>IF(MAX(OVactivas[[#This Row],[Fecha_Llegada_M]],OVactivas[[#This Row],[Fecha_Llegada_G]])="","",MAX(OVactivas[[#This Row],[Fecha_Llegada_M]],OVactivas[[#This Row],[Fecha_Llegada_G]]))</f>
        <v>0</v>
      </c>
      <c r="AV256" s="456" t="s">
        <v>4895</v>
      </c>
      <c r="AW256" s="165" t="s">
        <v>2321</v>
      </c>
      <c r="AX25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1076923076923078</v>
      </c>
      <c r="AY256" s="208"/>
      <c r="AZ256" s="387" t="s">
        <v>2426</v>
      </c>
      <c r="BA256" s="455">
        <v>45672</v>
      </c>
      <c r="BB256" s="457" t="s">
        <v>2351</v>
      </c>
      <c r="BC256" s="387" t="s">
        <v>2321</v>
      </c>
      <c r="BD256" s="388" t="s">
        <v>2321</v>
      </c>
      <c r="BE256" s="384" t="s">
        <v>2321</v>
      </c>
      <c r="BF256" s="300"/>
      <c r="BG256" s="16" t="s">
        <v>2321</v>
      </c>
      <c r="BH256" s="6">
        <v>65</v>
      </c>
      <c r="BI256" s="6">
        <v>45</v>
      </c>
      <c r="BJ256" s="300"/>
      <c r="BK256" s="11"/>
      <c r="BL256" s="165" t="s">
        <v>2321</v>
      </c>
      <c r="BM256" s="5" t="s">
        <v>1727</v>
      </c>
      <c r="BN256" s="5" t="s">
        <v>1728</v>
      </c>
      <c r="BO256" s="5" t="s">
        <v>383</v>
      </c>
      <c r="BP256" s="6">
        <v>2000</v>
      </c>
      <c r="BQ256" s="6">
        <v>1</v>
      </c>
      <c r="BR256" s="6">
        <v>1</v>
      </c>
      <c r="BS256" s="209">
        <v>0</v>
      </c>
      <c r="BT256" s="6"/>
      <c r="BU256" s="6"/>
      <c r="BV256" s="369"/>
      <c r="BW25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56" s="6">
        <v>1</v>
      </c>
      <c r="BY256" s="389" t="s">
        <v>4665</v>
      </c>
      <c r="BZ256" s="6"/>
      <c r="CA256" s="389"/>
      <c r="CB25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56" s="6" t="str">
        <f>_xlfn.XLOOKUP(OVactivas[[#This Row],[OrderNum&amp;Line]],AdqMot[OV&amp;Line],AdqMot[PONum],"",0,1)</f>
        <v/>
      </c>
      <c r="CD256" s="6" t="str">
        <f>IF(OVactivas[[#This Row],[En_PO_Altern_M]]&lt;&gt;"",IF(OVactivas[[#This Row],[En_PO_Altern_M]]&lt;&gt;OVactivas[[#This Row],[PO_M]],"Revisar","ok"),"")</f>
        <v/>
      </c>
      <c r="CE256" s="165">
        <v>39085</v>
      </c>
      <c r="CF256" s="369" t="s">
        <v>4666</v>
      </c>
      <c r="CG256" s="210">
        <v>45454</v>
      </c>
      <c r="CH256" s="48">
        <v>68544</v>
      </c>
      <c r="CI256" s="391">
        <v>1</v>
      </c>
      <c r="CJ25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5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56" s="5" t="s">
        <v>1779</v>
      </c>
      <c r="CM256" s="5" t="s">
        <v>1780</v>
      </c>
      <c r="CN256" s="5" t="s">
        <v>185</v>
      </c>
      <c r="CO256" s="6">
        <v>2000</v>
      </c>
      <c r="CP256" s="6">
        <v>1</v>
      </c>
      <c r="CQ256" s="6">
        <v>1</v>
      </c>
      <c r="CR256" s="6">
        <v>0</v>
      </c>
      <c r="CS256" s="209"/>
      <c r="CT256" s="6"/>
      <c r="CU256" s="369"/>
      <c r="CV25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56" s="6">
        <v>10</v>
      </c>
      <c r="CX256" s="392" t="s">
        <v>3954</v>
      </c>
      <c r="CY256" s="209"/>
      <c r="CZ256" s="392"/>
      <c r="DA25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6" s="301" t="str">
        <f>_xlfn.XLOOKUP(OVactivas[[#This Row],[OrderNum&amp;Line]],AdqGen[OV&amp;Line],AdqGen[PONum],"",0,1)</f>
        <v/>
      </c>
      <c r="DC256" s="393" t="str">
        <f>IF(OVactivas[[#This Row],[En_PO_Altern_G]]&lt;&gt;"",IF(OVactivas[[#This Row],[En_PO_Altern_G]]&lt;&gt;OVactivas[[#This Row],[PO_G]],"Revisar","ok"),"")</f>
        <v/>
      </c>
      <c r="DD256" s="165"/>
      <c r="DE256" s="394"/>
      <c r="DF256" s="449"/>
      <c r="DG256" s="394"/>
      <c r="DH256" s="165"/>
      <c r="DI25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5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6" s="5" t="s">
        <v>215</v>
      </c>
      <c r="DL256" s="5" t="s">
        <v>216</v>
      </c>
      <c r="DM256" s="384" t="s">
        <v>2321</v>
      </c>
      <c r="DN256" s="6" t="s">
        <v>2321</v>
      </c>
      <c r="DO256" s="6">
        <v>0</v>
      </c>
      <c r="DP256" s="6">
        <v>0</v>
      </c>
      <c r="DQ256" s="6">
        <v>0</v>
      </c>
      <c r="DR256" s="6">
        <v>0</v>
      </c>
      <c r="DS256" s="6" t="str">
        <f>IF(OVactivas[[#This Row],[QtyPer_T]]&gt;0,0,"")</f>
        <v/>
      </c>
      <c r="DT256" s="383" t="str">
        <f>IF(OVactivas[[#This Row],[Demandado_T]]&gt;0,OVactivas[[#This Row],[Demandado_T]]-OVactivas[[#This Row],[Preasignado_T]],"")</f>
        <v/>
      </c>
      <c r="DU256" s="6"/>
      <c r="DV256" s="392"/>
      <c r="DW256" s="209"/>
      <c r="DX256" s="392"/>
      <c r="DY256" s="5" t="s">
        <v>2321</v>
      </c>
      <c r="DZ256" s="6" t="s">
        <v>2321</v>
      </c>
      <c r="EA256" s="209" t="s">
        <v>2321</v>
      </c>
      <c r="EB256" s="6" t="s">
        <v>2321</v>
      </c>
      <c r="EC256" s="209"/>
      <c r="ED256" s="5" t="s">
        <v>2321</v>
      </c>
      <c r="EE256" s="5"/>
      <c r="EF256" s="5" t="s">
        <v>191</v>
      </c>
      <c r="EG256" s="384"/>
      <c r="EH256" s="6"/>
      <c r="EI256" s="6"/>
      <c r="EJ256" s="6"/>
      <c r="EK256" s="6"/>
      <c r="EL256" s="6"/>
      <c r="EM256" s="6" t="str">
        <f>IF(OVactivas[[#This Row],[QtyPer_R]]&gt;0,0,"")</f>
        <v/>
      </c>
      <c r="EN256" s="383" t="str">
        <f>IF(OVactivas[[#This Row],[Demandado_R]]&gt;0,OVactivas[[#This Row],[Demandado_R]]-OVactivas[[#This Row],[Preasignado_R]],"")</f>
        <v/>
      </c>
      <c r="EO256" s="6"/>
      <c r="EP256" s="384"/>
      <c r="EQ256" s="209"/>
      <c r="ER256" s="384"/>
      <c r="ES256" s="6" t="s">
        <v>2321</v>
      </c>
      <c r="ET256" s="209"/>
      <c r="EU256">
        <v>0</v>
      </c>
      <c r="EV256" s="5" t="s">
        <v>2321</v>
      </c>
      <c r="EW256" s="389" t="s">
        <v>4896</v>
      </c>
      <c r="EX256" s="5" t="s">
        <v>2321</v>
      </c>
      <c r="EY256" s="5" t="s">
        <v>2321</v>
      </c>
      <c r="EZ256" s="5" t="s">
        <v>2321</v>
      </c>
      <c r="FA256" s="5" t="s">
        <v>3685</v>
      </c>
      <c r="FB256" s="5" t="s">
        <v>4897</v>
      </c>
      <c r="FC256" s="5" t="s">
        <v>2321</v>
      </c>
      <c r="FD256" s="5" t="s">
        <v>3699</v>
      </c>
      <c r="FE256" s="5" t="b">
        <v>1</v>
      </c>
      <c r="FF256" s="5" t="b">
        <v>0</v>
      </c>
      <c r="FG256" s="5" t="b">
        <v>0</v>
      </c>
      <c r="FH256" s="5" t="b">
        <v>1</v>
      </c>
      <c r="FI256" s="452">
        <v>45526</v>
      </c>
      <c r="FJ256" s="5" t="b">
        <v>0</v>
      </c>
      <c r="FK256" s="6" t="b">
        <v>1</v>
      </c>
      <c r="FL256" s="5">
        <v>1</v>
      </c>
      <c r="FM256" s="5" t="b">
        <v>1</v>
      </c>
      <c r="FN256" s="452">
        <v>45453</v>
      </c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369"/>
      <c r="GA256" s="2"/>
      <c r="GB256" s="2"/>
      <c r="GC256" s="165"/>
      <c r="GD256" s="165" t="s">
        <v>2321</v>
      </c>
      <c r="GE25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56" s="2"/>
      <c r="GG256" s="2"/>
      <c r="GH256" s="165" t="s">
        <v>2321</v>
      </c>
      <c r="GI256" s="165" t="s">
        <v>2321</v>
      </c>
      <c r="GJ256" s="369"/>
      <c r="GK256" s="165"/>
      <c r="GL256" s="165"/>
      <c r="GM256" s="2"/>
      <c r="GN256" s="165" t="s">
        <v>2321</v>
      </c>
      <c r="GO25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56" s="165"/>
      <c r="GQ256" s="165"/>
      <c r="GR256" s="165" t="s">
        <v>2321</v>
      </c>
      <c r="GS256" s="165" t="s">
        <v>2321</v>
      </c>
      <c r="GT256" s="369"/>
      <c r="GU256" s="165"/>
      <c r="GV256" s="165"/>
      <c r="GW256" s="2"/>
      <c r="GX256" s="165" t="s">
        <v>2321</v>
      </c>
      <c r="GY25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56" s="165"/>
      <c r="HA256" s="165"/>
      <c r="HB256" s="165" t="s">
        <v>2321</v>
      </c>
      <c r="HC256" s="165" t="s">
        <v>2321</v>
      </c>
      <c r="HD256" s="369"/>
      <c r="HE256" s="2"/>
      <c r="HF256" s="2"/>
      <c r="HG256" s="2"/>
      <c r="HH256" s="165" t="s">
        <v>2321</v>
      </c>
      <c r="HI25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56" s="165"/>
      <c r="HK256" s="165"/>
      <c r="HL256" s="165" t="s">
        <v>2321</v>
      </c>
      <c r="HM256" s="165" t="s">
        <v>2321</v>
      </c>
      <c r="HN256" s="369"/>
      <c r="HO256" s="165"/>
      <c r="HP256" s="165"/>
      <c r="HQ256" s="2"/>
      <c r="HR256" s="165" t="s">
        <v>2321</v>
      </c>
      <c r="HS25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56" s="165"/>
      <c r="HU256" s="165"/>
      <c r="HV256" s="165" t="s">
        <v>2321</v>
      </c>
      <c r="HW256" s="165" t="s">
        <v>2321</v>
      </c>
      <c r="HX256" s="369"/>
      <c r="HY256" s="2"/>
      <c r="HZ256" s="2"/>
      <c r="IA256" s="2"/>
      <c r="IB256" s="165" t="s">
        <v>2321</v>
      </c>
      <c r="IC25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56" s="165"/>
      <c r="IE256" s="165"/>
      <c r="IF256" s="165" t="s">
        <v>2321</v>
      </c>
      <c r="IG256" s="165" t="s">
        <v>2321</v>
      </c>
      <c r="IH256" s="369"/>
      <c r="II256" s="2"/>
      <c r="IJ256" s="2"/>
      <c r="IK256" s="2"/>
      <c r="IL256" s="165" t="s">
        <v>2321</v>
      </c>
      <c r="IM25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6" s="165"/>
      <c r="IO256" s="165"/>
      <c r="IP256" s="165" t="s">
        <v>2321</v>
      </c>
      <c r="IQ256" s="165" t="s">
        <v>2321</v>
      </c>
      <c r="IR256" s="369"/>
      <c r="IS256" s="2"/>
      <c r="IT256" s="2"/>
      <c r="IU256" s="2"/>
      <c r="IV256" s="165" t="s">
        <v>2321</v>
      </c>
      <c r="IW25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6" s="165"/>
      <c r="IY256" s="165"/>
      <c r="IZ256" s="165" t="s">
        <v>2321</v>
      </c>
      <c r="JA256" s="165" t="s">
        <v>2321</v>
      </c>
      <c r="JB256" s="369"/>
      <c r="JC256" s="2"/>
      <c r="JD256" s="2"/>
      <c r="JE256" s="2"/>
      <c r="JF256" s="165" t="s">
        <v>2321</v>
      </c>
      <c r="JG25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6" s="165"/>
      <c r="JI256" s="165"/>
      <c r="JJ256" s="165" t="s">
        <v>2321</v>
      </c>
      <c r="JK256" s="165" t="s">
        <v>2321</v>
      </c>
      <c r="JL256" s="369" t="s">
        <v>4898</v>
      </c>
      <c r="JM256" s="2">
        <v>1</v>
      </c>
      <c r="JN256" s="2">
        <v>0</v>
      </c>
      <c r="JO256" s="2"/>
      <c r="JP256" s="165" t="s">
        <v>2321</v>
      </c>
      <c r="JQ256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56" s="2" t="s">
        <v>4899</v>
      </c>
      <c r="JS256" s="2" t="s">
        <v>473</v>
      </c>
      <c r="JT256" s="165" t="s">
        <v>2321</v>
      </c>
      <c r="JU256" s="165" t="s">
        <v>2321</v>
      </c>
      <c r="JV256" s="369"/>
      <c r="JW256" s="2"/>
      <c r="JX256" s="2"/>
      <c r="JY256" s="2"/>
      <c r="JZ256" s="165" t="s">
        <v>2321</v>
      </c>
      <c r="KA25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6" s="165"/>
      <c r="KC256" s="165"/>
      <c r="KD256" s="165" t="s">
        <v>2321</v>
      </c>
      <c r="KE256" s="165" t="s">
        <v>2321</v>
      </c>
      <c r="KF256" s="369"/>
      <c r="KG256" s="2"/>
      <c r="KH256" s="2"/>
      <c r="KI256" s="2"/>
      <c r="KJ256" s="165" t="s">
        <v>2321</v>
      </c>
      <c r="KK25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56" s="2"/>
      <c r="KM256" s="2"/>
      <c r="KN256" s="165" t="s">
        <v>2321</v>
      </c>
      <c r="KO256" s="165" t="s">
        <v>2321</v>
      </c>
      <c r="KP256" s="369" t="s">
        <v>4900</v>
      </c>
      <c r="KQ256" s="2">
        <v>1</v>
      </c>
      <c r="KR256" s="2">
        <v>0</v>
      </c>
      <c r="KS256" s="2"/>
      <c r="KT256" s="165" t="s">
        <v>2321</v>
      </c>
      <c r="KU256" s="165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>1</v>
      </c>
      <c r="KV256" s="2" t="s">
        <v>4901</v>
      </c>
      <c r="KW256" s="2" t="s">
        <v>473</v>
      </c>
      <c r="KX256" s="395" t="s">
        <v>2321</v>
      </c>
      <c r="KY256" s="395" t="s">
        <v>2321</v>
      </c>
      <c r="KZ256" s="369" t="s">
        <v>4902</v>
      </c>
      <c r="LA256" s="2">
        <v>2</v>
      </c>
      <c r="LB256" s="2">
        <v>0</v>
      </c>
      <c r="LC256" s="2"/>
      <c r="LD256" s="165" t="s">
        <v>2321</v>
      </c>
      <c r="LE25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56" s="2" t="s">
        <v>4903</v>
      </c>
      <c r="LG256" s="2" t="s">
        <v>473</v>
      </c>
      <c r="LH256" s="165" t="s">
        <v>2321</v>
      </c>
      <c r="LI256" s="165" t="s">
        <v>2321</v>
      </c>
      <c r="LJ256" s="369" t="s">
        <v>3800</v>
      </c>
      <c r="LK256" s="165">
        <v>2</v>
      </c>
      <c r="LL256" s="165">
        <v>0</v>
      </c>
      <c r="LM256" s="2"/>
      <c r="LN256" s="165" t="s">
        <v>2321</v>
      </c>
      <c r="LO25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56" s="165" t="s">
        <v>4904</v>
      </c>
      <c r="LQ256" s="165" t="s">
        <v>473</v>
      </c>
      <c r="LR256" s="395" t="s">
        <v>2321</v>
      </c>
      <c r="LS256" s="395" t="s">
        <v>2321</v>
      </c>
      <c r="LT256" s="369" t="s">
        <v>3857</v>
      </c>
      <c r="LU256" s="2">
        <v>1</v>
      </c>
      <c r="LV256" s="2">
        <v>1</v>
      </c>
      <c r="LW256" s="2"/>
      <c r="LX256" s="165" t="s">
        <v>2321</v>
      </c>
      <c r="LY25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>ok</v>
      </c>
      <c r="LZ256" s="165" t="s">
        <v>4905</v>
      </c>
      <c r="MA256" s="165"/>
      <c r="MB256" s="165" t="s">
        <v>2321</v>
      </c>
      <c r="MC256" s="165" t="s">
        <v>2321</v>
      </c>
      <c r="MD256" s="369"/>
      <c r="ME256" s="2"/>
      <c r="MF256" s="2"/>
      <c r="MG256" s="2"/>
      <c r="MH256" s="165" t="s">
        <v>2321</v>
      </c>
      <c r="MI25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56" s="165"/>
      <c r="MK256" s="165"/>
      <c r="ML256" s="165" t="s">
        <v>2321</v>
      </c>
      <c r="MM256" s="165" t="s">
        <v>2321</v>
      </c>
      <c r="MN256" s="369" t="s">
        <v>4255</v>
      </c>
      <c r="MO256" s="2">
        <v>1</v>
      </c>
      <c r="MP256" s="2">
        <v>0</v>
      </c>
      <c r="MQ256" s="2"/>
      <c r="MR256" s="165" t="s">
        <v>2321</v>
      </c>
      <c r="MS256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56" s="165" t="s">
        <v>4906</v>
      </c>
      <c r="MU256" s="165" t="s">
        <v>473</v>
      </c>
      <c r="MV256" s="165" t="s">
        <v>2321</v>
      </c>
      <c r="MW256" s="165" t="s">
        <v>2321</v>
      </c>
    </row>
    <row r="257" spans="1:361">
      <c r="A257" s="2">
        <v>124705</v>
      </c>
      <c r="B257" s="384" t="s">
        <v>129</v>
      </c>
      <c r="C257" s="5" t="s">
        <v>1810</v>
      </c>
      <c r="D257" s="5" t="s">
        <v>3818</v>
      </c>
      <c r="E257" s="16" t="s">
        <v>477</v>
      </c>
      <c r="F257" s="2">
        <v>1</v>
      </c>
      <c r="G257" s="2">
        <v>1</v>
      </c>
      <c r="H257" s="5" t="s">
        <v>250</v>
      </c>
      <c r="I257" s="5" t="s">
        <v>4907</v>
      </c>
      <c r="J257" s="209">
        <v>125</v>
      </c>
      <c r="K257" s="209" t="s">
        <v>134</v>
      </c>
      <c r="L257" s="5" t="s">
        <v>135</v>
      </c>
      <c r="M257" s="6" t="s">
        <v>136</v>
      </c>
      <c r="N257" s="6" t="s">
        <v>171</v>
      </c>
      <c r="O257" s="5" t="s">
        <v>137</v>
      </c>
      <c r="P257" s="5" t="s">
        <v>153</v>
      </c>
      <c r="Q257" s="6" t="s">
        <v>161</v>
      </c>
      <c r="R257" s="385">
        <v>1</v>
      </c>
      <c r="S257" s="5" t="s">
        <v>2598</v>
      </c>
      <c r="T257" s="5" t="s">
        <v>2321</v>
      </c>
      <c r="U257" s="5" t="s">
        <v>2321</v>
      </c>
      <c r="V257" s="5" t="s">
        <v>2321</v>
      </c>
      <c r="W257" s="5" t="s">
        <v>2321</v>
      </c>
      <c r="X257" s="5" t="s">
        <v>2321</v>
      </c>
      <c r="Y257" s="5" t="s">
        <v>2321</v>
      </c>
      <c r="Z257" s="300">
        <v>45448</v>
      </c>
      <c r="AA257" s="300">
        <v>45576</v>
      </c>
      <c r="AB257" s="6">
        <v>1247051</v>
      </c>
      <c r="AC257" s="6">
        <v>124705</v>
      </c>
      <c r="AD257" s="6" t="s">
        <v>4908</v>
      </c>
      <c r="AE257" s="6" t="s">
        <v>2321</v>
      </c>
      <c r="AF257" s="6" t="s">
        <v>2321</v>
      </c>
      <c r="AG257" s="6" t="s">
        <v>3692</v>
      </c>
      <c r="AH257" s="354" t="s">
        <v>176</v>
      </c>
      <c r="AI257" s="6" t="s">
        <v>143</v>
      </c>
      <c r="AJ257" s="386" t="s">
        <v>292</v>
      </c>
      <c r="AK25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5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5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57" s="327"/>
      <c r="AO257" s="244"/>
      <c r="AP257" s="300">
        <v>0</v>
      </c>
      <c r="AQ257" s="255" t="s">
        <v>2321</v>
      </c>
      <c r="AR257" s="5" t="s">
        <v>2321</v>
      </c>
      <c r="AS257" s="411" t="s">
        <v>2365</v>
      </c>
      <c r="AT257" s="361"/>
      <c r="AU257" s="413">
        <f>IF(MAX(OVactivas[[#This Row],[Fecha_Llegada_M]],OVactivas[[#This Row],[Fecha_Llegada_G]])="","",MAX(OVactivas[[#This Row],[Fecha_Llegada_M]],OVactivas[[#This Row],[Fecha_Llegada_G]]))</f>
        <v>0</v>
      </c>
      <c r="AV257" s="208" t="s">
        <v>3007</v>
      </c>
      <c r="AW257" s="165" t="s">
        <v>2321</v>
      </c>
      <c r="AX25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57" s="208">
        <v>45625</v>
      </c>
      <c r="AZ257" s="387" t="s">
        <v>704</v>
      </c>
      <c r="BA257" s="422">
        <v>45666</v>
      </c>
      <c r="BB257" s="387" t="s">
        <v>704</v>
      </c>
      <c r="BC257" s="387" t="s">
        <v>2321</v>
      </c>
      <c r="BD257" s="388" t="s">
        <v>2321</v>
      </c>
      <c r="BE257" s="384" t="s">
        <v>4909</v>
      </c>
      <c r="BF257" s="300">
        <v>45625</v>
      </c>
      <c r="BG257" s="16" t="s">
        <v>2321</v>
      </c>
      <c r="BH257" s="6">
        <v>49</v>
      </c>
      <c r="BI257" s="6">
        <v>49</v>
      </c>
      <c r="BJ257" s="300">
        <v>45625</v>
      </c>
      <c r="BK257" s="11" t="s">
        <v>4145</v>
      </c>
      <c r="BL257" s="165" t="s">
        <v>4910</v>
      </c>
      <c r="BM257" s="5" t="s">
        <v>455</v>
      </c>
      <c r="BN257" s="5" t="s">
        <v>456</v>
      </c>
      <c r="BO257" s="5" t="s">
        <v>181</v>
      </c>
      <c r="BP257" s="6">
        <v>150</v>
      </c>
      <c r="BQ257" s="6">
        <v>1</v>
      </c>
      <c r="BR257" s="6">
        <v>1</v>
      </c>
      <c r="BS257" s="209">
        <v>0</v>
      </c>
      <c r="BT257" s="6"/>
      <c r="BU257" s="6"/>
      <c r="BV257" s="369"/>
      <c r="BW25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57" s="6">
        <v>3</v>
      </c>
      <c r="BY257" s="389" t="s">
        <v>3757</v>
      </c>
      <c r="BZ257" s="6"/>
      <c r="CA257" s="389"/>
      <c r="CB25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57" s="6" t="str">
        <f>_xlfn.XLOOKUP(OVactivas[[#This Row],[OrderNum&amp;Line]],AdqMot[OV&amp;Line],AdqMot[PONum],"",0,1)</f>
        <v/>
      </c>
      <c r="CD257" s="6" t="str">
        <f>IF(OVactivas[[#This Row],[En_PO_Altern_M]]&lt;&gt;"",IF(OVactivas[[#This Row],[En_PO_Altern_M]]&lt;&gt;OVactivas[[#This Row],[PO_M]],"Revisar","ok"),"")</f>
        <v/>
      </c>
      <c r="CE257" s="165"/>
      <c r="CF257" s="369"/>
      <c r="CG257" s="210"/>
      <c r="CH257" s="48">
        <v>68363</v>
      </c>
      <c r="CI257" s="391">
        <v>1</v>
      </c>
      <c r="CJ25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5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57" s="5" t="s">
        <v>261</v>
      </c>
      <c r="CM257" s="5" t="s">
        <v>262</v>
      </c>
      <c r="CN257" s="5" t="s">
        <v>185</v>
      </c>
      <c r="CO257" s="6">
        <v>125</v>
      </c>
      <c r="CP257" s="6">
        <v>1</v>
      </c>
      <c r="CQ257" s="6">
        <v>1</v>
      </c>
      <c r="CR257" s="6">
        <v>0</v>
      </c>
      <c r="CS257" s="209"/>
      <c r="CT257" s="6"/>
      <c r="CU257" s="369"/>
      <c r="CV25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57" s="6">
        <v>85</v>
      </c>
      <c r="CX257" s="392" t="s">
        <v>4043</v>
      </c>
      <c r="CY257" s="209">
        <v>3</v>
      </c>
      <c r="CZ257" s="392" t="s">
        <v>265</v>
      </c>
      <c r="DA25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7" s="301" t="str">
        <f>_xlfn.XLOOKUP(OVactivas[[#This Row],[OrderNum&amp;Line]],AdqGen[OV&amp;Line],AdqGen[PONum],"",0,1)</f>
        <v/>
      </c>
      <c r="DC257" s="393" t="str">
        <f>IF(OVactivas[[#This Row],[En_PO_Altern_G]]&lt;&gt;"",IF(OVactivas[[#This Row],[En_PO_Altern_G]]&lt;&gt;OVactivas[[#This Row],[PO_G]],"Revisar","ok"),"")</f>
        <v/>
      </c>
      <c r="DD257" s="165"/>
      <c r="DE257" s="394"/>
      <c r="DF257" s="449"/>
      <c r="DG257" s="394">
        <v>70187</v>
      </c>
      <c r="DH257" s="165">
        <v>1</v>
      </c>
      <c r="DI25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5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7" s="5" t="s">
        <v>215</v>
      </c>
      <c r="DL257" s="5" t="s">
        <v>216</v>
      </c>
      <c r="DM257" s="384" t="s">
        <v>2321</v>
      </c>
      <c r="DN257" s="6" t="s">
        <v>2321</v>
      </c>
      <c r="DO257" s="6">
        <v>0</v>
      </c>
      <c r="DP257" s="6">
        <v>0</v>
      </c>
      <c r="DQ257" s="6">
        <v>0</v>
      </c>
      <c r="DR257" s="6">
        <v>0</v>
      </c>
      <c r="DS257" s="6"/>
      <c r="DT257" s="383" t="str">
        <f>IF(OVactivas[[#This Row],[Demandado_T]]&gt;0,OVactivas[[#This Row],[Demandado_T]]-OVactivas[[#This Row],[Preasignado_T]],"")</f>
        <v/>
      </c>
      <c r="DU257" s="6"/>
      <c r="DV257" s="392"/>
      <c r="DW257" s="209"/>
      <c r="DX257" s="392"/>
      <c r="DY257" s="5" t="s">
        <v>2321</v>
      </c>
      <c r="DZ257" s="6" t="s">
        <v>2321</v>
      </c>
      <c r="EA257" s="209" t="s">
        <v>2321</v>
      </c>
      <c r="EB257" s="6" t="s">
        <v>2321</v>
      </c>
      <c r="EC257" s="209"/>
      <c r="ED257" s="5" t="s">
        <v>2321</v>
      </c>
      <c r="EE257" s="5"/>
      <c r="EF257" s="5" t="s">
        <v>191</v>
      </c>
      <c r="EG257" s="384"/>
      <c r="EH257" s="6"/>
      <c r="EI257" s="6"/>
      <c r="EJ257" s="6"/>
      <c r="EK257" s="6"/>
      <c r="EL257" s="6"/>
      <c r="EM257" s="6"/>
      <c r="EN257" s="383" t="str">
        <f>IF(OVactivas[[#This Row],[Demandado_R]]&gt;0,OVactivas[[#This Row],[Demandado_R]]-OVactivas[[#This Row],[Preasignado_R]],"")</f>
        <v/>
      </c>
      <c r="EO257" s="6"/>
      <c r="EP257" s="384"/>
      <c r="EQ257" s="209"/>
      <c r="ER257" s="384"/>
      <c r="ES257" s="6" t="s">
        <v>2321</v>
      </c>
      <c r="ET257" s="209"/>
      <c r="EU257">
        <v>0</v>
      </c>
      <c r="EV257" s="5" t="s">
        <v>2321</v>
      </c>
      <c r="EW257" s="389" t="s">
        <v>4911</v>
      </c>
      <c r="EX257" s="5" t="s">
        <v>2321</v>
      </c>
      <c r="EY257" s="5" t="s">
        <v>2321</v>
      </c>
      <c r="EZ257" s="5" t="s">
        <v>2321</v>
      </c>
      <c r="FA257" s="5" t="s">
        <v>3685</v>
      </c>
      <c r="FB257" s="5" t="s">
        <v>4912</v>
      </c>
      <c r="FC257" s="5" t="s">
        <v>2321</v>
      </c>
      <c r="FD257" s="5" t="s">
        <v>3699</v>
      </c>
      <c r="FE257" s="5" t="b">
        <v>1</v>
      </c>
      <c r="FF257" s="5" t="b">
        <v>0</v>
      </c>
      <c r="FG257" s="5" t="b">
        <v>0</v>
      </c>
      <c r="FH257" s="5" t="b">
        <v>1</v>
      </c>
      <c r="FI257" s="452">
        <v>45453</v>
      </c>
      <c r="FJ257" s="5" t="b">
        <v>0</v>
      </c>
      <c r="FK257" s="6" t="b">
        <v>1</v>
      </c>
      <c r="FL257" s="5">
        <v>1</v>
      </c>
      <c r="FM257" s="5" t="b">
        <v>1</v>
      </c>
      <c r="FN257" s="452">
        <v>45453</v>
      </c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369"/>
      <c r="GA257" s="2"/>
      <c r="GB257" s="2"/>
      <c r="GC257" s="165"/>
      <c r="GD257" s="165" t="s">
        <v>2321</v>
      </c>
      <c r="GE25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57" s="2"/>
      <c r="GG257" s="2"/>
      <c r="GH257" s="165" t="s">
        <v>2321</v>
      </c>
      <c r="GI257" s="165" t="s">
        <v>2321</v>
      </c>
      <c r="GJ257" s="369"/>
      <c r="GK257" s="165"/>
      <c r="GL257" s="165"/>
      <c r="GM257" s="2"/>
      <c r="GN257" s="165" t="s">
        <v>2321</v>
      </c>
      <c r="GO25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57" s="165"/>
      <c r="GQ257" s="165"/>
      <c r="GR257" s="165" t="s">
        <v>2321</v>
      </c>
      <c r="GS257" s="165" t="s">
        <v>2321</v>
      </c>
      <c r="GT257" s="369"/>
      <c r="GU257" s="165"/>
      <c r="GV257" s="165"/>
      <c r="GW257" s="2"/>
      <c r="GX257" s="165" t="s">
        <v>2321</v>
      </c>
      <c r="GY25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57" s="165"/>
      <c r="HA257" s="165"/>
      <c r="HB257" s="165" t="s">
        <v>2321</v>
      </c>
      <c r="HC257" s="165" t="s">
        <v>2321</v>
      </c>
      <c r="HD257" s="369"/>
      <c r="HE257" s="2"/>
      <c r="HF257" s="2"/>
      <c r="HG257" s="2"/>
      <c r="HH257" s="165" t="s">
        <v>2321</v>
      </c>
      <c r="HI25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57" s="165"/>
      <c r="HK257" s="165"/>
      <c r="HL257" s="165" t="s">
        <v>2321</v>
      </c>
      <c r="HM257" s="165" t="s">
        <v>2321</v>
      </c>
      <c r="HN257" s="369"/>
      <c r="HO257" s="165"/>
      <c r="HP257" s="165"/>
      <c r="HQ257" s="2"/>
      <c r="HR257" s="165" t="s">
        <v>2321</v>
      </c>
      <c r="HS25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57" s="165"/>
      <c r="HU257" s="165"/>
      <c r="HV257" s="165" t="s">
        <v>2321</v>
      </c>
      <c r="HW257" s="165" t="s">
        <v>2321</v>
      </c>
      <c r="HX257" s="369"/>
      <c r="HY257" s="2"/>
      <c r="HZ257" s="2"/>
      <c r="IA257" s="2"/>
      <c r="IB257" s="165" t="s">
        <v>2321</v>
      </c>
      <c r="IC25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57" s="165"/>
      <c r="IE257" s="165"/>
      <c r="IF257" s="165" t="s">
        <v>2321</v>
      </c>
      <c r="IG257" s="165" t="s">
        <v>2321</v>
      </c>
      <c r="IH257" s="369"/>
      <c r="II257" s="2"/>
      <c r="IJ257" s="2"/>
      <c r="IK257" s="2"/>
      <c r="IL257" s="165" t="s">
        <v>2321</v>
      </c>
      <c r="IM25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7" s="165"/>
      <c r="IO257" s="165"/>
      <c r="IP257" s="165" t="s">
        <v>2321</v>
      </c>
      <c r="IQ257" s="165" t="s">
        <v>2321</v>
      </c>
      <c r="IR257" s="369"/>
      <c r="IS257" s="2"/>
      <c r="IT257" s="2"/>
      <c r="IU257" s="2"/>
      <c r="IV257" s="165" t="s">
        <v>2321</v>
      </c>
      <c r="IW25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7" s="165"/>
      <c r="IY257" s="165"/>
      <c r="IZ257" s="165" t="s">
        <v>2321</v>
      </c>
      <c r="JA257" s="165" t="s">
        <v>2321</v>
      </c>
      <c r="JB257" s="369"/>
      <c r="JC257" s="2"/>
      <c r="JD257" s="2"/>
      <c r="JE257" s="2"/>
      <c r="JF257" s="165" t="s">
        <v>2321</v>
      </c>
      <c r="JG25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7" s="165"/>
      <c r="JI257" s="165"/>
      <c r="JJ257" s="165" t="s">
        <v>2321</v>
      </c>
      <c r="JK257" s="165" t="s">
        <v>2321</v>
      </c>
      <c r="JL257" s="369"/>
      <c r="JM257" s="2"/>
      <c r="JN257" s="2"/>
      <c r="JO257" s="2"/>
      <c r="JP257" s="165" t="s">
        <v>2321</v>
      </c>
      <c r="JQ25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57" s="2"/>
      <c r="JS257" s="2"/>
      <c r="JT257" s="165" t="s">
        <v>2321</v>
      </c>
      <c r="JU257" s="165" t="s">
        <v>2321</v>
      </c>
      <c r="JV257" s="369"/>
      <c r="JW257" s="2"/>
      <c r="JX257" s="2"/>
      <c r="JY257" s="2"/>
      <c r="JZ257" s="165" t="s">
        <v>2321</v>
      </c>
      <c r="KA25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7" s="165"/>
      <c r="KC257" s="165"/>
      <c r="KD257" s="165" t="s">
        <v>2321</v>
      </c>
      <c r="KE257" s="165" t="s">
        <v>2321</v>
      </c>
      <c r="KF257" s="369" t="s">
        <v>4080</v>
      </c>
      <c r="KG257" s="2">
        <v>1</v>
      </c>
      <c r="KH257" s="2">
        <v>1</v>
      </c>
      <c r="KI257" s="2"/>
      <c r="KJ257" s="165" t="s">
        <v>2321</v>
      </c>
      <c r="KK25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57" s="2" t="s">
        <v>4913</v>
      </c>
      <c r="KM257" s="2" t="s">
        <v>292</v>
      </c>
      <c r="KN257" s="165" t="s">
        <v>2321</v>
      </c>
      <c r="KO257" s="165" t="s">
        <v>2321</v>
      </c>
      <c r="KP257" s="369"/>
      <c r="KQ257" s="2"/>
      <c r="KR257" s="2"/>
      <c r="KS257" s="2"/>
      <c r="KT257" s="165" t="s">
        <v>2321</v>
      </c>
      <c r="KU25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57" s="2"/>
      <c r="KW257" s="2"/>
      <c r="KX257" s="395" t="s">
        <v>2321</v>
      </c>
      <c r="KY257" s="395" t="s">
        <v>2321</v>
      </c>
      <c r="KZ257" s="369" t="s">
        <v>1504</v>
      </c>
      <c r="LA257" s="2">
        <v>1</v>
      </c>
      <c r="LB257" s="2">
        <v>1</v>
      </c>
      <c r="LC257" s="2">
        <v>1</v>
      </c>
      <c r="LD257" s="165" t="s">
        <v>2321</v>
      </c>
      <c r="LE25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57" s="2" t="s">
        <v>4914</v>
      </c>
      <c r="LG257" s="2" t="s">
        <v>292</v>
      </c>
      <c r="LH257" s="165" t="s">
        <v>2321</v>
      </c>
      <c r="LI257" s="165" t="s">
        <v>2321</v>
      </c>
      <c r="LJ257" s="369" t="s">
        <v>3800</v>
      </c>
      <c r="LK257" s="165">
        <v>1</v>
      </c>
      <c r="LL257" s="165">
        <v>1</v>
      </c>
      <c r="LM257" s="2"/>
      <c r="LN257" s="165" t="s">
        <v>2321</v>
      </c>
      <c r="LO25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57" s="165" t="s">
        <v>4915</v>
      </c>
      <c r="LQ257" s="165" t="s">
        <v>292</v>
      </c>
      <c r="LR257" s="395" t="s">
        <v>2321</v>
      </c>
      <c r="LS257" s="395" t="s">
        <v>2321</v>
      </c>
      <c r="LT257" s="369"/>
      <c r="LU257" s="2"/>
      <c r="LV257" s="2"/>
      <c r="LW257" s="2"/>
      <c r="LX257" s="165" t="s">
        <v>2321</v>
      </c>
      <c r="LY25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57" s="165"/>
      <c r="MA257" s="165"/>
      <c r="MB257" s="165" t="s">
        <v>2321</v>
      </c>
      <c r="MC257" s="165" t="s">
        <v>2321</v>
      </c>
      <c r="MD257" s="369" t="s">
        <v>4082</v>
      </c>
      <c r="ME257" s="2">
        <v>1</v>
      </c>
      <c r="MF257" s="2">
        <v>1</v>
      </c>
      <c r="MG257" s="2"/>
      <c r="MH257" s="165" t="s">
        <v>2321</v>
      </c>
      <c r="MI25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ok</v>
      </c>
      <c r="MJ257" s="165" t="s">
        <v>4916</v>
      </c>
      <c r="MK257" s="165" t="s">
        <v>292</v>
      </c>
      <c r="ML257" s="165" t="s">
        <v>2321</v>
      </c>
      <c r="MM257" s="165" t="s">
        <v>2321</v>
      </c>
      <c r="MN257" s="369"/>
      <c r="MO257" s="2"/>
      <c r="MP257" s="2"/>
      <c r="MQ257" s="2"/>
      <c r="MR257" s="165" t="s">
        <v>2321</v>
      </c>
      <c r="MS25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57" s="165"/>
      <c r="MU257" s="165"/>
      <c r="MV257" s="165" t="s">
        <v>2321</v>
      </c>
      <c r="MW257" s="165" t="s">
        <v>2321</v>
      </c>
    </row>
    <row r="258" spans="1:361">
      <c r="A258" s="2">
        <v>124679</v>
      </c>
      <c r="B258" s="384" t="s">
        <v>129</v>
      </c>
      <c r="C258" s="5" t="s">
        <v>1797</v>
      </c>
      <c r="D258" s="5" t="s">
        <v>4917</v>
      </c>
      <c r="E258" s="16" t="s">
        <v>1798</v>
      </c>
      <c r="F258" s="2">
        <v>2</v>
      </c>
      <c r="G258" s="2">
        <v>2</v>
      </c>
      <c r="H258" s="5" t="s">
        <v>3805</v>
      </c>
      <c r="I258" s="5" t="s">
        <v>4918</v>
      </c>
      <c r="J258" s="209">
        <v>200</v>
      </c>
      <c r="K258" s="209" t="s">
        <v>134</v>
      </c>
      <c r="L258" s="5" t="s">
        <v>135</v>
      </c>
      <c r="M258" s="6" t="s">
        <v>136</v>
      </c>
      <c r="N258" s="6" t="s">
        <v>171</v>
      </c>
      <c r="O258" s="5" t="s">
        <v>137</v>
      </c>
      <c r="P258" s="5" t="s">
        <v>138</v>
      </c>
      <c r="Q258" s="6" t="s">
        <v>161</v>
      </c>
      <c r="R258" s="385">
        <v>1</v>
      </c>
      <c r="S258" s="5" t="s">
        <v>2598</v>
      </c>
      <c r="T258" s="5" t="s">
        <v>2321</v>
      </c>
      <c r="U258" s="5" t="s">
        <v>2321</v>
      </c>
      <c r="V258" s="5" t="s">
        <v>2321</v>
      </c>
      <c r="W258" s="5" t="s">
        <v>2321</v>
      </c>
      <c r="X258" s="5" t="s">
        <v>2321</v>
      </c>
      <c r="Y258" s="5" t="s">
        <v>2321</v>
      </c>
      <c r="Z258" s="300">
        <v>45443</v>
      </c>
      <c r="AA258" s="300">
        <v>45530</v>
      </c>
      <c r="AB258" s="6">
        <v>1246792</v>
      </c>
      <c r="AC258" s="6">
        <v>124679</v>
      </c>
      <c r="AD258" s="6" t="s">
        <v>4919</v>
      </c>
      <c r="AE258" s="6" t="s">
        <v>2321</v>
      </c>
      <c r="AF258" s="6" t="s">
        <v>2321</v>
      </c>
      <c r="AG258" s="6" t="s">
        <v>3692</v>
      </c>
      <c r="AH258" s="354" t="s">
        <v>176</v>
      </c>
      <c r="AI258" s="6" t="s">
        <v>143</v>
      </c>
      <c r="AJ258" s="386" t="s">
        <v>292</v>
      </c>
      <c r="AK25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Solicitar a Planeación</v>
      </c>
      <c r="AL25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5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58" s="327"/>
      <c r="AO258" s="244"/>
      <c r="AP258" s="300" t="s">
        <v>2321</v>
      </c>
      <c r="AQ258" s="255" t="s">
        <v>2321</v>
      </c>
      <c r="AR258" s="5" t="s">
        <v>2321</v>
      </c>
      <c r="AS258" s="411" t="s">
        <v>2427</v>
      </c>
      <c r="AT258" s="361"/>
      <c r="AU258" s="413">
        <f>IF(MAX(OVactivas[[#This Row],[Fecha_Llegada_M]],OVactivas[[#This Row],[Fecha_Llegada_G]])="","",MAX(OVactivas[[#This Row],[Fecha_Llegada_M]],OVactivas[[#This Row],[Fecha_Llegada_G]]))</f>
        <v>0</v>
      </c>
      <c r="AV258" s="208" t="s">
        <v>2321</v>
      </c>
      <c r="AW258" s="165" t="s">
        <v>2321</v>
      </c>
      <c r="AX25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9</v>
      </c>
      <c r="AY258" s="208" t="s">
        <v>2321</v>
      </c>
      <c r="AZ258" s="387" t="s">
        <v>2321</v>
      </c>
      <c r="BA258" s="422" t="s">
        <v>2321</v>
      </c>
      <c r="BB258" s="387" t="s">
        <v>2321</v>
      </c>
      <c r="BC258" s="387" t="s">
        <v>2321</v>
      </c>
      <c r="BD258" s="388" t="s">
        <v>2321</v>
      </c>
      <c r="BE258" s="384" t="s">
        <v>2321</v>
      </c>
      <c r="BF258" s="300">
        <v>45492</v>
      </c>
      <c r="BG258" s="16" t="s">
        <v>2321</v>
      </c>
      <c r="BH258" s="6">
        <v>41</v>
      </c>
      <c r="BI258" s="6">
        <v>41</v>
      </c>
      <c r="BJ258" s="300">
        <v>45492</v>
      </c>
      <c r="BK258" s="11" t="s">
        <v>4145</v>
      </c>
      <c r="BL258" s="165" t="s">
        <v>2321</v>
      </c>
      <c r="BM258" s="5" t="s">
        <v>1015</v>
      </c>
      <c r="BN258" s="5" t="s">
        <v>1016</v>
      </c>
      <c r="BO258" s="5" t="s">
        <v>181</v>
      </c>
      <c r="BP258" s="6">
        <v>200</v>
      </c>
      <c r="BQ258" s="6">
        <v>1</v>
      </c>
      <c r="BR258" s="6">
        <v>1</v>
      </c>
      <c r="BS258" s="209">
        <v>0</v>
      </c>
      <c r="BT258" s="6"/>
      <c r="BU258" s="6"/>
      <c r="BV258" s="369"/>
      <c r="BW25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58" s="6">
        <v>6</v>
      </c>
      <c r="BY258" s="389" t="s">
        <v>3749</v>
      </c>
      <c r="BZ258" s="6"/>
      <c r="CA258" s="389"/>
      <c r="CB25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58" s="6" t="str">
        <f>_xlfn.XLOOKUP(OVactivas[[#This Row],[OrderNum&amp;Line]],AdqMot[OV&amp;Line],AdqMot[PONum],"",0,1)</f>
        <v/>
      </c>
      <c r="CD258" s="6" t="str">
        <f>IF(OVactivas[[#This Row],[En_PO_Altern_M]]&lt;&gt;"",IF(OVactivas[[#This Row],[En_PO_Altern_M]]&lt;&gt;OVactivas[[#This Row],[PO_M]],"Revisar","ok"),"")</f>
        <v/>
      </c>
      <c r="CE258" s="165"/>
      <c r="CF258" s="369"/>
      <c r="CG258" s="210"/>
      <c r="CH258" s="48"/>
      <c r="CI258" s="391"/>
      <c r="CJ25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5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58" s="5" t="s">
        <v>3308</v>
      </c>
      <c r="CM258" s="5" t="s">
        <v>3309</v>
      </c>
      <c r="CN258" s="5" t="s">
        <v>2282</v>
      </c>
      <c r="CO258" s="6">
        <v>200</v>
      </c>
      <c r="CP258" s="6">
        <v>1</v>
      </c>
      <c r="CQ258" s="6">
        <v>1</v>
      </c>
      <c r="CR258" s="6">
        <v>0</v>
      </c>
      <c r="CS258" s="209">
        <v>5</v>
      </c>
      <c r="CT258" s="6"/>
      <c r="CU258" s="369"/>
      <c r="CV25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58" s="6"/>
      <c r="CX258" s="392"/>
      <c r="CY258" s="209"/>
      <c r="CZ258" s="392"/>
      <c r="DA25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8" s="301" t="str">
        <f>_xlfn.XLOOKUP(OVactivas[[#This Row],[OrderNum&amp;Line]],AdqGen[OV&amp;Line],AdqGen[PONum],"",0,1)</f>
        <v/>
      </c>
      <c r="DC258" s="393" t="str">
        <f>IF(OVactivas[[#This Row],[En_PO_Altern_G]]&lt;&gt;"",IF(OVactivas[[#This Row],[En_PO_Altern_G]]&lt;&gt;OVactivas[[#This Row],[PO_G]],"Revisar","ok"),"")</f>
        <v/>
      </c>
      <c r="DD258" s="165"/>
      <c r="DE258" s="394"/>
      <c r="DF258" s="449"/>
      <c r="DG258" s="394"/>
      <c r="DH258" s="165"/>
      <c r="DI25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5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8" s="5" t="s">
        <v>215</v>
      </c>
      <c r="DL258" s="5" t="s">
        <v>216</v>
      </c>
      <c r="DM258" s="384" t="s">
        <v>2321</v>
      </c>
      <c r="DN258" s="6" t="s">
        <v>2321</v>
      </c>
      <c r="DO258" s="6">
        <v>0</v>
      </c>
      <c r="DP258" s="6">
        <v>0</v>
      </c>
      <c r="DQ258" s="6">
        <v>0</v>
      </c>
      <c r="DR258" s="6">
        <v>0</v>
      </c>
      <c r="DS258" s="6"/>
      <c r="DT258" s="383" t="str">
        <f>IF(OVactivas[[#This Row],[Demandado_T]]&gt;0,OVactivas[[#This Row],[Demandado_T]]-OVactivas[[#This Row],[Preasignado_T]],"")</f>
        <v/>
      </c>
      <c r="DU258" s="6"/>
      <c r="DV258" s="392"/>
      <c r="DW258" s="209"/>
      <c r="DX258" s="392"/>
      <c r="DY258" s="5" t="s">
        <v>2321</v>
      </c>
      <c r="DZ258" s="6" t="s">
        <v>2321</v>
      </c>
      <c r="EA258" s="209" t="s">
        <v>2321</v>
      </c>
      <c r="EB258" s="6" t="s">
        <v>2321</v>
      </c>
      <c r="EC258" s="209"/>
      <c r="ED258" s="5" t="s">
        <v>2321</v>
      </c>
      <c r="EE258" s="5"/>
      <c r="EF258" s="5" t="s">
        <v>191</v>
      </c>
      <c r="EG258" s="384"/>
      <c r="EH258" s="6"/>
      <c r="EI258" s="6"/>
      <c r="EJ258" s="6"/>
      <c r="EK258" s="6"/>
      <c r="EL258" s="6"/>
      <c r="EM258" s="6"/>
      <c r="EN258" s="383" t="str">
        <f>IF(OVactivas[[#This Row],[Demandado_R]]&gt;0,OVactivas[[#This Row],[Demandado_R]]-OVactivas[[#This Row],[Preasignado_R]],"")</f>
        <v/>
      </c>
      <c r="EO258" s="6"/>
      <c r="EP258" s="384"/>
      <c r="EQ258" s="209"/>
      <c r="ER258" s="384"/>
      <c r="ES258" s="6" t="s">
        <v>2321</v>
      </c>
      <c r="ET258" s="209"/>
      <c r="EU258" t="s">
        <v>2321</v>
      </c>
      <c r="EV258" s="5" t="s">
        <v>2321</v>
      </c>
      <c r="EW258" s="389" t="s">
        <v>4920</v>
      </c>
      <c r="EX258" s="5" t="s">
        <v>2321</v>
      </c>
      <c r="EY258" s="5" t="s">
        <v>2321</v>
      </c>
      <c r="EZ258" s="5" t="s">
        <v>2321</v>
      </c>
      <c r="FA258" s="5" t="s">
        <v>3685</v>
      </c>
      <c r="FB258" s="5" t="s">
        <v>4921</v>
      </c>
      <c r="FC258" s="5" t="s">
        <v>2321</v>
      </c>
      <c r="FD258" s="5" t="s">
        <v>3699</v>
      </c>
      <c r="FE258" s="5" t="b">
        <v>1</v>
      </c>
      <c r="FF258" s="5" t="b">
        <v>0</v>
      </c>
      <c r="FG258" s="5" t="b">
        <v>0</v>
      </c>
      <c r="FH258" s="5" t="b">
        <v>1</v>
      </c>
      <c r="FI258" s="452">
        <v>45657</v>
      </c>
      <c r="FJ258" s="5" t="b">
        <v>0</v>
      </c>
      <c r="FK258" s="6" t="b">
        <v>1</v>
      </c>
      <c r="FL258" s="5">
        <v>1</v>
      </c>
      <c r="FM258" s="5" t="b">
        <v>1</v>
      </c>
      <c r="FN258" s="452">
        <v>45447</v>
      </c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369"/>
      <c r="GA258" s="2"/>
      <c r="GB258" s="2"/>
      <c r="GC258" s="165"/>
      <c r="GD258" s="165" t="s">
        <v>2321</v>
      </c>
      <c r="GE25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58" s="2"/>
      <c r="GG258" s="2"/>
      <c r="GH258" s="165" t="s">
        <v>2321</v>
      </c>
      <c r="GI258" s="165" t="s">
        <v>2321</v>
      </c>
      <c r="GJ258" s="369"/>
      <c r="GK258" s="165"/>
      <c r="GL258" s="165"/>
      <c r="GM258" s="2"/>
      <c r="GN258" s="165" t="s">
        <v>2321</v>
      </c>
      <c r="GO25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58" s="165"/>
      <c r="GQ258" s="165"/>
      <c r="GR258" s="165" t="s">
        <v>2321</v>
      </c>
      <c r="GS258" s="165" t="s">
        <v>2321</v>
      </c>
      <c r="GT258" s="369" t="s">
        <v>4079</v>
      </c>
      <c r="GU258" s="165">
        <v>1</v>
      </c>
      <c r="GV258" s="165">
        <v>1</v>
      </c>
      <c r="GW258" s="2"/>
      <c r="GX258" s="165" t="s">
        <v>2321</v>
      </c>
      <c r="GY25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58" s="165"/>
      <c r="HA258" s="165"/>
      <c r="HB258" s="165" t="s">
        <v>2321</v>
      </c>
      <c r="HC258" s="165" t="s">
        <v>2321</v>
      </c>
      <c r="HD258" s="369"/>
      <c r="HE258" s="2"/>
      <c r="HF258" s="2"/>
      <c r="HG258" s="2"/>
      <c r="HH258" s="165" t="s">
        <v>2321</v>
      </c>
      <c r="HI25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58" s="165"/>
      <c r="HK258" s="165"/>
      <c r="HL258" s="165" t="s">
        <v>2321</v>
      </c>
      <c r="HM258" s="165" t="s">
        <v>2321</v>
      </c>
      <c r="HN258" s="369"/>
      <c r="HO258" s="165"/>
      <c r="HP258" s="165"/>
      <c r="HQ258" s="2"/>
      <c r="HR258" s="165" t="s">
        <v>2321</v>
      </c>
      <c r="HS25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58" s="165"/>
      <c r="HU258" s="165"/>
      <c r="HV258" s="165" t="s">
        <v>2321</v>
      </c>
      <c r="HW258" s="165" t="s">
        <v>2321</v>
      </c>
      <c r="HX258" s="369"/>
      <c r="HY258" s="2"/>
      <c r="HZ258" s="2"/>
      <c r="IA258" s="2"/>
      <c r="IB258" s="165" t="s">
        <v>2321</v>
      </c>
      <c r="IC25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58" s="165"/>
      <c r="IE258" s="165"/>
      <c r="IF258" s="165" t="s">
        <v>2321</v>
      </c>
      <c r="IG258" s="165" t="s">
        <v>2321</v>
      </c>
      <c r="IH258" s="369"/>
      <c r="II258" s="2"/>
      <c r="IJ258" s="2"/>
      <c r="IK258" s="2"/>
      <c r="IL258" s="165" t="s">
        <v>2321</v>
      </c>
      <c r="IM25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8" s="165"/>
      <c r="IO258" s="165"/>
      <c r="IP258" s="165" t="s">
        <v>2321</v>
      </c>
      <c r="IQ258" s="165" t="s">
        <v>2321</v>
      </c>
      <c r="IR258" s="369"/>
      <c r="IS258" s="2"/>
      <c r="IT258" s="2"/>
      <c r="IU258" s="2"/>
      <c r="IV258" s="165" t="s">
        <v>2321</v>
      </c>
      <c r="IW25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8" s="165"/>
      <c r="IY258" s="165"/>
      <c r="IZ258" s="165" t="s">
        <v>2321</v>
      </c>
      <c r="JA258" s="165" t="s">
        <v>2321</v>
      </c>
      <c r="JB258" s="369"/>
      <c r="JC258" s="2"/>
      <c r="JD258" s="2"/>
      <c r="JE258" s="2"/>
      <c r="JF258" s="165" t="s">
        <v>2321</v>
      </c>
      <c r="JG25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8" s="165"/>
      <c r="JI258" s="165"/>
      <c r="JJ258" s="165" t="s">
        <v>2321</v>
      </c>
      <c r="JK258" s="165" t="s">
        <v>2321</v>
      </c>
      <c r="JL258" s="369"/>
      <c r="JM258" s="2"/>
      <c r="JN258" s="2"/>
      <c r="JO258" s="2"/>
      <c r="JP258" s="165" t="s">
        <v>2321</v>
      </c>
      <c r="JQ25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58" s="2"/>
      <c r="JS258" s="2"/>
      <c r="JT258" s="165" t="s">
        <v>2321</v>
      </c>
      <c r="JU258" s="165" t="s">
        <v>2321</v>
      </c>
      <c r="JV258" s="369"/>
      <c r="JW258" s="2"/>
      <c r="JX258" s="2"/>
      <c r="JY258" s="2"/>
      <c r="JZ258" s="165" t="s">
        <v>2321</v>
      </c>
      <c r="KA25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8" s="165"/>
      <c r="KC258" s="165"/>
      <c r="KD258" s="165" t="s">
        <v>2321</v>
      </c>
      <c r="KE258" s="165" t="s">
        <v>2321</v>
      </c>
      <c r="KF258" s="369" t="s">
        <v>3815</v>
      </c>
      <c r="KG258" s="2">
        <v>1</v>
      </c>
      <c r="KH258" s="2">
        <v>1</v>
      </c>
      <c r="KI258" s="2"/>
      <c r="KJ258" s="165" t="s">
        <v>2321</v>
      </c>
      <c r="KK25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58" s="2" t="s">
        <v>4922</v>
      </c>
      <c r="KM258" s="2" t="s">
        <v>292</v>
      </c>
      <c r="KN258" s="165" t="s">
        <v>2321</v>
      </c>
      <c r="KO258" s="165" t="s">
        <v>2321</v>
      </c>
      <c r="KP258" s="369"/>
      <c r="KQ258" s="2"/>
      <c r="KR258" s="2"/>
      <c r="KS258" s="2"/>
      <c r="KT258" s="165" t="s">
        <v>2321</v>
      </c>
      <c r="KU25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58" s="2"/>
      <c r="KW258" s="2"/>
      <c r="KX258" s="395" t="s">
        <v>2321</v>
      </c>
      <c r="KY258" s="395" t="s">
        <v>2321</v>
      </c>
      <c r="KZ258" s="369" t="s">
        <v>1504</v>
      </c>
      <c r="LA258" s="2">
        <v>1</v>
      </c>
      <c r="LB258" s="2">
        <v>1</v>
      </c>
      <c r="LC258" s="2">
        <v>1</v>
      </c>
      <c r="LD258" s="165" t="s">
        <v>2321</v>
      </c>
      <c r="LE25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58" s="2" t="s">
        <v>4923</v>
      </c>
      <c r="LG258" s="2" t="s">
        <v>292</v>
      </c>
      <c r="LH258" s="165" t="s">
        <v>2321</v>
      </c>
      <c r="LI258" s="165" t="s">
        <v>2321</v>
      </c>
      <c r="LJ258" s="369" t="s">
        <v>3800</v>
      </c>
      <c r="LK258" s="165">
        <v>1</v>
      </c>
      <c r="LL258" s="165">
        <v>1</v>
      </c>
      <c r="LM258" s="2"/>
      <c r="LN258" s="165" t="s">
        <v>2321</v>
      </c>
      <c r="LO25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58" s="165" t="s">
        <v>4924</v>
      </c>
      <c r="LQ258" s="165" t="s">
        <v>292</v>
      </c>
      <c r="LR258" s="395" t="s">
        <v>2321</v>
      </c>
      <c r="LS258" s="395" t="s">
        <v>2321</v>
      </c>
      <c r="LT258" s="369"/>
      <c r="LU258" s="2"/>
      <c r="LV258" s="2"/>
      <c r="LW258" s="2"/>
      <c r="LX258" s="165" t="s">
        <v>2321</v>
      </c>
      <c r="LY25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58" s="165"/>
      <c r="MA258" s="165"/>
      <c r="MB258" s="165" t="s">
        <v>2321</v>
      </c>
      <c r="MC258" s="165" t="s">
        <v>2321</v>
      </c>
      <c r="MD258" s="369" t="s">
        <v>3817</v>
      </c>
      <c r="ME258" s="2">
        <v>1</v>
      </c>
      <c r="MF258" s="2">
        <v>1</v>
      </c>
      <c r="MG258" s="2"/>
      <c r="MH258" s="165" t="s">
        <v>2321</v>
      </c>
      <c r="MI25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ok</v>
      </c>
      <c r="MJ258" s="165" t="s">
        <v>4925</v>
      </c>
      <c r="MK258" s="165" t="s">
        <v>292</v>
      </c>
      <c r="ML258" s="165" t="s">
        <v>2321</v>
      </c>
      <c r="MM258" s="165" t="s">
        <v>2321</v>
      </c>
      <c r="MN258" s="369" t="s">
        <v>3802</v>
      </c>
      <c r="MO258" s="2">
        <v>1</v>
      </c>
      <c r="MP258" s="2">
        <v>1</v>
      </c>
      <c r="MQ258" s="2"/>
      <c r="MR258" s="165" t="s">
        <v>2321</v>
      </c>
      <c r="MS25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58" s="165" t="s">
        <v>4926</v>
      </c>
      <c r="MU258" s="165" t="s">
        <v>292</v>
      </c>
      <c r="MV258" s="165" t="s">
        <v>2321</v>
      </c>
      <c r="MW258" s="165" t="s">
        <v>2321</v>
      </c>
    </row>
    <row r="259" spans="1:361">
      <c r="A259" s="2">
        <v>124678</v>
      </c>
      <c r="B259" s="384" t="s">
        <v>129</v>
      </c>
      <c r="C259" s="5" t="s">
        <v>1797</v>
      </c>
      <c r="D259" s="5" t="s">
        <v>4917</v>
      </c>
      <c r="E259" s="16" t="s">
        <v>1798</v>
      </c>
      <c r="F259" s="2">
        <v>2</v>
      </c>
      <c r="G259" s="2">
        <v>1</v>
      </c>
      <c r="H259" s="5" t="s">
        <v>1799</v>
      </c>
      <c r="I259" s="5" t="s">
        <v>1800</v>
      </c>
      <c r="J259" s="209">
        <v>1500</v>
      </c>
      <c r="K259" s="209" t="s">
        <v>366</v>
      </c>
      <c r="L259" s="5" t="s">
        <v>135</v>
      </c>
      <c r="M259" s="6" t="s">
        <v>136</v>
      </c>
      <c r="N259" s="6" t="s">
        <v>171</v>
      </c>
      <c r="O259" s="5" t="s">
        <v>137</v>
      </c>
      <c r="P259" s="5" t="s">
        <v>138</v>
      </c>
      <c r="Q259" s="6" t="s">
        <v>161</v>
      </c>
      <c r="R259" s="385">
        <v>1</v>
      </c>
      <c r="S259" s="5" t="s">
        <v>2598</v>
      </c>
      <c r="T259" s="5" t="s">
        <v>2321</v>
      </c>
      <c r="U259" s="5" t="s">
        <v>2321</v>
      </c>
      <c r="V259" s="5" t="s">
        <v>2321</v>
      </c>
      <c r="W259" s="5" t="s">
        <v>2321</v>
      </c>
      <c r="X259" s="5" t="s">
        <v>2321</v>
      </c>
      <c r="Y259" s="5" t="s">
        <v>2321</v>
      </c>
      <c r="Z259" s="300">
        <v>45443</v>
      </c>
      <c r="AA259" s="300">
        <v>45565</v>
      </c>
      <c r="AB259" s="6">
        <v>1246781</v>
      </c>
      <c r="AC259" s="6">
        <v>124678</v>
      </c>
      <c r="AD259" s="6" t="s">
        <v>1802</v>
      </c>
      <c r="AE259" s="6" t="s">
        <v>2321</v>
      </c>
      <c r="AF259" s="6" t="s">
        <v>2321</v>
      </c>
      <c r="AG259" s="6" t="s">
        <v>3692</v>
      </c>
      <c r="AH259" s="354" t="s">
        <v>176</v>
      </c>
      <c r="AI259" s="6" t="s">
        <v>143</v>
      </c>
      <c r="AJ259" s="386" t="s">
        <v>473</v>
      </c>
      <c r="AK259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875</v>
      </c>
      <c r="AL25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59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875</v>
      </c>
      <c r="AN259" s="327"/>
      <c r="AO259" s="244"/>
      <c r="AP259" s="300">
        <v>0</v>
      </c>
      <c r="AQ259" s="255" t="s">
        <v>2321</v>
      </c>
      <c r="AR259" s="5" t="s">
        <v>2321</v>
      </c>
      <c r="AS259" s="411"/>
      <c r="AT259" s="361"/>
      <c r="AU259" s="413">
        <f>IF(MAX(OVactivas[[#This Row],[Fecha_Llegada_M]],OVactivas[[#This Row],[Fecha_Llegada_G]])="","",MAX(OVactivas[[#This Row],[Fecha_Llegada_M]],OVactivas[[#This Row],[Fecha_Llegada_G]]))</f>
        <v>45861</v>
      </c>
      <c r="AV259" s="208" t="s">
        <v>3844</v>
      </c>
      <c r="AW259" s="165" t="s">
        <v>2321</v>
      </c>
      <c r="AX25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4.3137254901960782E-3</v>
      </c>
      <c r="AY259" s="208"/>
      <c r="AZ259" s="387" t="s">
        <v>1803</v>
      </c>
      <c r="BA259" s="422">
        <v>45666</v>
      </c>
      <c r="BB259" s="387" t="s">
        <v>4927</v>
      </c>
      <c r="BC259" s="387" t="s">
        <v>2321</v>
      </c>
      <c r="BD259" s="388" t="s">
        <v>2321</v>
      </c>
      <c r="BE259" s="384" t="s">
        <v>2321</v>
      </c>
      <c r="BF259" s="300"/>
      <c r="BG259" s="16" t="s">
        <v>2321</v>
      </c>
      <c r="BH259" s="6">
        <v>51</v>
      </c>
      <c r="BI259" s="6">
        <v>1</v>
      </c>
      <c r="BJ259" s="300"/>
      <c r="BK259" s="11"/>
      <c r="BL259" s="165" t="s">
        <v>2321</v>
      </c>
      <c r="BM259" s="5" t="s">
        <v>1804</v>
      </c>
      <c r="BN259" s="5" t="s">
        <v>1805</v>
      </c>
      <c r="BO259" s="5" t="s">
        <v>181</v>
      </c>
      <c r="BP259" s="6">
        <v>1500</v>
      </c>
      <c r="BQ259" s="6">
        <v>1</v>
      </c>
      <c r="BR259" s="6">
        <v>0</v>
      </c>
      <c r="BS259" s="209">
        <v>1</v>
      </c>
      <c r="BT259" s="6"/>
      <c r="BU259" s="6"/>
      <c r="BV259" s="369"/>
      <c r="BW259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59" s="6">
        <v>1</v>
      </c>
      <c r="BY259" s="389" t="s">
        <v>3727</v>
      </c>
      <c r="BZ259" s="6"/>
      <c r="CA259" s="389"/>
      <c r="CB25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>EM8-16M33G1500/6</v>
      </c>
      <c r="CC259" s="6">
        <f>_xlfn.XLOOKUP(OVactivas[[#This Row],[OrderNum&amp;Line]],AdqMot[OV&amp;Line],AdqMot[PONum],"",0,1)</f>
        <v>71358</v>
      </c>
      <c r="CD259" s="6" t="str">
        <f>IF(OVactivas[[#This Row],[En_PO_Altern_M]]&lt;&gt;"",IF(OVactivas[[#This Row],[En_PO_Altern_M]]&lt;&gt;OVactivas[[#This Row],[PO_M]],"Revisar","ok"),"")</f>
        <v>ok</v>
      </c>
      <c r="CE259" s="394">
        <v>41042</v>
      </c>
      <c r="CF259" s="369" t="s">
        <v>1582</v>
      </c>
      <c r="CG259" s="210">
        <v>45657</v>
      </c>
      <c r="CH259" s="48">
        <v>71358</v>
      </c>
      <c r="CI259" s="391">
        <v>1</v>
      </c>
      <c r="CJ259" s="369" t="str">
        <f ca="1"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Planta</v>
      </c>
      <c r="CK259" s="40">
        <f>IF(AND(OVactivas[[#This Row],[PO_M]]&lt;&gt;"",OVactivas[[#This Row],[Faltante_M]]&lt;&gt;"ok"),_xlfn.XLOOKUP(OVactivas[[#This Row],[OrderNum&amp;Line]],AdqMot[OV&amp;Line],AdqMot[Fecha Anterior],"",0,1),"")</f>
        <v>45861</v>
      </c>
      <c r="CL259" s="5" t="s">
        <v>1749</v>
      </c>
      <c r="CM259" s="5" t="s">
        <v>1750</v>
      </c>
      <c r="CN259" s="5" t="s">
        <v>185</v>
      </c>
      <c r="CO259" s="6">
        <v>1500</v>
      </c>
      <c r="CP259" s="6">
        <v>1</v>
      </c>
      <c r="CQ259" s="6">
        <v>0</v>
      </c>
      <c r="CR259" s="6">
        <v>1</v>
      </c>
      <c r="CS259" s="209">
        <v>2</v>
      </c>
      <c r="CT259" s="6"/>
      <c r="CU259" s="369"/>
      <c r="CV259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59" s="6">
        <v>1</v>
      </c>
      <c r="CX259" s="392" t="s">
        <v>3729</v>
      </c>
      <c r="CY259" s="209"/>
      <c r="CZ259" s="392"/>
      <c r="DA25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59" s="301" t="str">
        <f>_xlfn.XLOOKUP(OVactivas[[#This Row],[OrderNum&amp;Line]],AdqGen[OV&amp;Line],AdqGen[PONum],"",0,1)</f>
        <v/>
      </c>
      <c r="DC259" s="393" t="str">
        <f>IF(OVactivas[[#This Row],[En_PO_Altern_G]]&lt;&gt;"",IF(OVactivas[[#This Row],[En_PO_Altern_G]]&lt;&gt;OVactivas[[#This Row],[PO_G]],"Revisar","ok"),"")</f>
        <v/>
      </c>
      <c r="DD259" s="394">
        <v>41043</v>
      </c>
      <c r="DE259" s="394"/>
      <c r="DF259" s="449">
        <v>45657</v>
      </c>
      <c r="DG259" s="394">
        <v>71359</v>
      </c>
      <c r="DH259" s="165">
        <v>1</v>
      </c>
      <c r="DI259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5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59" s="5" t="s">
        <v>1808</v>
      </c>
      <c r="DL259" s="5" t="s">
        <v>1808</v>
      </c>
      <c r="DM259" s="384" t="s">
        <v>1808</v>
      </c>
      <c r="DN259" s="6" t="s">
        <v>2321</v>
      </c>
      <c r="DO259" s="6">
        <v>2</v>
      </c>
      <c r="DP259" s="6">
        <v>0</v>
      </c>
      <c r="DQ259" s="6">
        <v>2</v>
      </c>
      <c r="DR259" s="6">
        <v>0</v>
      </c>
      <c r="DS259" s="6">
        <f>IF(OVactivas[[#This Row],[QtyPer_T]]&gt;0,0,"")</f>
        <v>0</v>
      </c>
      <c r="DT259" s="383">
        <f>IF(OVactivas[[#This Row],[Demandado_T]]&gt;0,OVactivas[[#This Row],[Demandado_T]]-OVactivas[[#This Row],[Preasignado_T]],"")</f>
        <v>2</v>
      </c>
      <c r="DU259" s="6"/>
      <c r="DV259" s="392"/>
      <c r="DW259" s="209"/>
      <c r="DX259" s="392"/>
      <c r="DY259" s="5" t="s">
        <v>2321</v>
      </c>
      <c r="DZ259" s="6" t="s">
        <v>2321</v>
      </c>
      <c r="EA259" s="209" t="s">
        <v>2321</v>
      </c>
      <c r="EB259" s="6" t="s">
        <v>2321</v>
      </c>
      <c r="EC259" s="209"/>
      <c r="ED259" s="5" t="s">
        <v>2321</v>
      </c>
      <c r="EE259" s="5"/>
      <c r="EF259" s="5" t="s">
        <v>191</v>
      </c>
      <c r="EG259" s="384"/>
      <c r="EH259" s="6"/>
      <c r="EI259" s="6"/>
      <c r="EJ259" s="6"/>
      <c r="EK259" s="6"/>
      <c r="EL259" s="6"/>
      <c r="EM259" s="6"/>
      <c r="EN259" s="383" t="str">
        <f>IF(OVactivas[[#This Row],[Demandado_R]]&gt;0,OVactivas[[#This Row],[Demandado_R]]-OVactivas[[#This Row],[Preasignado_R]],"")</f>
        <v/>
      </c>
      <c r="EO259" s="6"/>
      <c r="EP259" s="384"/>
      <c r="EQ259" s="209"/>
      <c r="ER259" s="384"/>
      <c r="ES259" s="6" t="s">
        <v>2321</v>
      </c>
      <c r="ET259" s="209"/>
      <c r="EU259">
        <v>0</v>
      </c>
      <c r="EV259" s="5" t="s">
        <v>2321</v>
      </c>
      <c r="EW259" s="389" t="s">
        <v>1809</v>
      </c>
      <c r="EX259" s="5" t="s">
        <v>2321</v>
      </c>
      <c r="EY259" s="5" t="s">
        <v>2321</v>
      </c>
      <c r="EZ259" s="5" t="s">
        <v>2321</v>
      </c>
      <c r="FA259" s="5" t="s">
        <v>3685</v>
      </c>
      <c r="FB259" s="5" t="s">
        <v>4928</v>
      </c>
      <c r="FC259" s="5" t="s">
        <v>2321</v>
      </c>
      <c r="FD259" s="5" t="s">
        <v>3699</v>
      </c>
      <c r="FE259" s="5" t="b">
        <v>1</v>
      </c>
      <c r="FF259" s="5" t="b">
        <v>0</v>
      </c>
      <c r="FG259" s="5" t="b">
        <v>0</v>
      </c>
      <c r="FH259" s="5" t="b">
        <v>1</v>
      </c>
      <c r="FI259" s="452">
        <v>45447</v>
      </c>
      <c r="FJ259" s="5" t="b">
        <v>0</v>
      </c>
      <c r="FK259" s="6" t="b">
        <v>1</v>
      </c>
      <c r="FL259" s="5">
        <v>1</v>
      </c>
      <c r="FM259" s="5" t="b">
        <v>1</v>
      </c>
      <c r="FN259" s="452">
        <v>45447</v>
      </c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369"/>
      <c r="GA259" s="2"/>
      <c r="GB259" s="2"/>
      <c r="GC259" s="165"/>
      <c r="GD259" s="165" t="s">
        <v>2321</v>
      </c>
      <c r="GE25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59" s="2"/>
      <c r="GG259" s="2"/>
      <c r="GH259" s="165" t="s">
        <v>2321</v>
      </c>
      <c r="GI259" s="165" t="s">
        <v>2321</v>
      </c>
      <c r="GJ259" s="369"/>
      <c r="GK259" s="165"/>
      <c r="GL259" s="165"/>
      <c r="GM259" s="2"/>
      <c r="GN259" s="165" t="s">
        <v>2321</v>
      </c>
      <c r="GO25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59" s="165"/>
      <c r="GQ259" s="165"/>
      <c r="GR259" s="165" t="s">
        <v>2321</v>
      </c>
      <c r="GS259" s="165" t="s">
        <v>2321</v>
      </c>
      <c r="GT259" s="369" t="s">
        <v>4929</v>
      </c>
      <c r="GU259" s="165">
        <v>2</v>
      </c>
      <c r="GV259" s="165">
        <v>0</v>
      </c>
      <c r="GW259" s="2"/>
      <c r="GX259" s="165" t="s">
        <v>2321</v>
      </c>
      <c r="GY25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59" s="165"/>
      <c r="HA259" s="165"/>
      <c r="HB259" s="165" t="s">
        <v>2321</v>
      </c>
      <c r="HC259" s="165" t="s">
        <v>2321</v>
      </c>
      <c r="HD259" s="369"/>
      <c r="HE259" s="2"/>
      <c r="HF259" s="2"/>
      <c r="HG259" s="2"/>
      <c r="HH259" s="165" t="s">
        <v>2321</v>
      </c>
      <c r="HI25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59" s="165"/>
      <c r="HK259" s="165"/>
      <c r="HL259" s="165" t="s">
        <v>2321</v>
      </c>
      <c r="HM259" s="165" t="s">
        <v>2321</v>
      </c>
      <c r="HN259" s="369"/>
      <c r="HO259" s="165"/>
      <c r="HP259" s="165"/>
      <c r="HQ259" s="2"/>
      <c r="HR259" s="165" t="s">
        <v>2321</v>
      </c>
      <c r="HS25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59" s="165"/>
      <c r="HU259" s="165"/>
      <c r="HV259" s="165" t="s">
        <v>2321</v>
      </c>
      <c r="HW259" s="165" t="s">
        <v>2321</v>
      </c>
      <c r="HX259" s="369"/>
      <c r="HY259" s="2"/>
      <c r="HZ259" s="2"/>
      <c r="IA259" s="2"/>
      <c r="IB259" s="165" t="s">
        <v>2321</v>
      </c>
      <c r="IC25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59" s="165"/>
      <c r="IE259" s="165"/>
      <c r="IF259" s="165" t="s">
        <v>2321</v>
      </c>
      <c r="IG259" s="165" t="s">
        <v>2321</v>
      </c>
      <c r="IH259" s="369"/>
      <c r="II259" s="2"/>
      <c r="IJ259" s="2"/>
      <c r="IK259" s="2"/>
      <c r="IL259" s="165" t="s">
        <v>2321</v>
      </c>
      <c r="IM25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59" s="165"/>
      <c r="IO259" s="165"/>
      <c r="IP259" s="165" t="s">
        <v>2321</v>
      </c>
      <c r="IQ259" s="165" t="s">
        <v>2321</v>
      </c>
      <c r="IR259" s="369"/>
      <c r="IS259" s="2"/>
      <c r="IT259" s="2"/>
      <c r="IU259" s="2"/>
      <c r="IV259" s="165" t="s">
        <v>2321</v>
      </c>
      <c r="IW25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59" s="165"/>
      <c r="IY259" s="165"/>
      <c r="IZ259" s="165" t="s">
        <v>2321</v>
      </c>
      <c r="JA259" s="165" t="s">
        <v>2321</v>
      </c>
      <c r="JB259" s="369"/>
      <c r="JC259" s="2"/>
      <c r="JD259" s="2"/>
      <c r="JE259" s="2"/>
      <c r="JF259" s="165" t="s">
        <v>2321</v>
      </c>
      <c r="JG25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59" s="165"/>
      <c r="JI259" s="165"/>
      <c r="JJ259" s="165" t="s">
        <v>2321</v>
      </c>
      <c r="JK259" s="165" t="s">
        <v>2321</v>
      </c>
      <c r="JL259" s="369"/>
      <c r="JM259" s="2"/>
      <c r="JN259" s="2"/>
      <c r="JO259" s="2"/>
      <c r="JP259" s="165" t="s">
        <v>2321</v>
      </c>
      <c r="JQ25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59" s="2"/>
      <c r="JS259" s="2"/>
      <c r="JT259" s="165" t="s">
        <v>2321</v>
      </c>
      <c r="JU259" s="165" t="s">
        <v>2321</v>
      </c>
      <c r="JV259" s="369"/>
      <c r="JW259" s="2"/>
      <c r="JX259" s="2"/>
      <c r="JY259" s="2"/>
      <c r="JZ259" s="165" t="s">
        <v>2321</v>
      </c>
      <c r="KA25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59" s="165"/>
      <c r="KC259" s="165"/>
      <c r="KD259" s="165" t="s">
        <v>2321</v>
      </c>
      <c r="KE259" s="165" t="s">
        <v>2321</v>
      </c>
      <c r="KF259" s="369" t="s">
        <v>4930</v>
      </c>
      <c r="KG259" s="2">
        <v>1</v>
      </c>
      <c r="KH259" s="2">
        <v>0</v>
      </c>
      <c r="KI259" s="2">
        <v>1</v>
      </c>
      <c r="KJ259" s="165" t="s">
        <v>2321</v>
      </c>
      <c r="KK259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259" s="2"/>
      <c r="KM259" s="2"/>
      <c r="KN259" s="165" t="s">
        <v>2321</v>
      </c>
      <c r="KO259" s="165" t="s">
        <v>2321</v>
      </c>
      <c r="KP259" s="369"/>
      <c r="KQ259" s="2"/>
      <c r="KR259" s="2"/>
      <c r="KS259" s="2"/>
      <c r="KT259" s="165" t="s">
        <v>2321</v>
      </c>
      <c r="KU25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59" s="2"/>
      <c r="KW259" s="2"/>
      <c r="KX259" s="395" t="s">
        <v>2321</v>
      </c>
      <c r="KY259" s="395" t="s">
        <v>2321</v>
      </c>
      <c r="KZ259" s="369" t="s">
        <v>1504</v>
      </c>
      <c r="LA259" s="2">
        <v>1</v>
      </c>
      <c r="LB259" s="2">
        <v>0</v>
      </c>
      <c r="LC259" s="2">
        <v>1</v>
      </c>
      <c r="LD259" s="165" t="s">
        <v>2321</v>
      </c>
      <c r="LE259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59" s="2" t="s">
        <v>4931</v>
      </c>
      <c r="LG259" s="2" t="s">
        <v>177</v>
      </c>
      <c r="LH259" s="165" t="s">
        <v>2321</v>
      </c>
      <c r="LI259" s="165" t="s">
        <v>2321</v>
      </c>
      <c r="LJ259" s="369" t="s">
        <v>3800</v>
      </c>
      <c r="LK259" s="165">
        <v>1</v>
      </c>
      <c r="LL259" s="165">
        <v>0</v>
      </c>
      <c r="LM259" s="2"/>
      <c r="LN259" s="165" t="s">
        <v>2321</v>
      </c>
      <c r="LO259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59" s="165"/>
      <c r="LQ259" s="165"/>
      <c r="LR259" s="395" t="s">
        <v>2321</v>
      </c>
      <c r="LS259" s="395" t="s">
        <v>2321</v>
      </c>
      <c r="LT259" s="369"/>
      <c r="LU259" s="2"/>
      <c r="LV259" s="2"/>
      <c r="LW259" s="2"/>
      <c r="LX259" s="165" t="s">
        <v>2321</v>
      </c>
      <c r="LY25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59" s="165"/>
      <c r="MA259" s="165"/>
      <c r="MB259" s="165" t="s">
        <v>2321</v>
      </c>
      <c r="MC259" s="165" t="s">
        <v>2321</v>
      </c>
      <c r="MD259" s="369" t="s">
        <v>4209</v>
      </c>
      <c r="ME259" s="2">
        <v>1</v>
      </c>
      <c r="MF259" s="2">
        <v>0</v>
      </c>
      <c r="MG259" s="2"/>
      <c r="MH259" s="165" t="s">
        <v>2321</v>
      </c>
      <c r="MI259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59" s="165"/>
      <c r="MK259" s="165"/>
      <c r="ML259" s="165" t="s">
        <v>2321</v>
      </c>
      <c r="MM259" s="165" t="s">
        <v>2321</v>
      </c>
      <c r="MN259" s="369" t="s">
        <v>4255</v>
      </c>
      <c r="MO259" s="2">
        <v>1</v>
      </c>
      <c r="MP259" s="2">
        <v>0</v>
      </c>
      <c r="MQ259" s="2"/>
      <c r="MR259" s="165" t="s">
        <v>2321</v>
      </c>
      <c r="MS259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59" s="165"/>
      <c r="MU259" s="165"/>
      <c r="MV259" s="165" t="s">
        <v>2321</v>
      </c>
      <c r="MW259" s="165" t="s">
        <v>2321</v>
      </c>
    </row>
    <row r="260" spans="1:361">
      <c r="A260" s="2">
        <v>124671</v>
      </c>
      <c r="B260" s="384" t="s">
        <v>129</v>
      </c>
      <c r="C260" s="5" t="s">
        <v>167</v>
      </c>
      <c r="D260" s="5" t="s">
        <v>4932</v>
      </c>
      <c r="E260" s="16" t="s">
        <v>2380</v>
      </c>
      <c r="F260" s="2">
        <v>1</v>
      </c>
      <c r="G260" s="2">
        <v>1</v>
      </c>
      <c r="H260" s="5" t="s">
        <v>1799</v>
      </c>
      <c r="I260" s="5" t="s">
        <v>4933</v>
      </c>
      <c r="J260" s="209">
        <v>1500</v>
      </c>
      <c r="K260" s="209" t="s">
        <v>366</v>
      </c>
      <c r="L260" s="5" t="s">
        <v>199</v>
      </c>
      <c r="M260" s="6" t="s">
        <v>136</v>
      </c>
      <c r="N260" s="6" t="s">
        <v>171</v>
      </c>
      <c r="O260" s="5" t="s">
        <v>137</v>
      </c>
      <c r="P260" s="5" t="s">
        <v>138</v>
      </c>
      <c r="Q260" s="6" t="s">
        <v>161</v>
      </c>
      <c r="R260" s="385">
        <v>1</v>
      </c>
      <c r="S260" s="5" t="s">
        <v>2598</v>
      </c>
      <c r="T260" s="5" t="s">
        <v>2321</v>
      </c>
      <c r="U260" s="5" t="s">
        <v>2321</v>
      </c>
      <c r="V260" s="5" t="s">
        <v>2321</v>
      </c>
      <c r="W260" s="5" t="s">
        <v>2321</v>
      </c>
      <c r="X260" s="5" t="s">
        <v>2321</v>
      </c>
      <c r="Y260" s="5" t="s">
        <v>2321</v>
      </c>
      <c r="Z260" s="300">
        <v>45442</v>
      </c>
      <c r="AA260" s="300">
        <v>45525</v>
      </c>
      <c r="AB260" s="6">
        <v>1246711</v>
      </c>
      <c r="AC260" s="6">
        <v>124671</v>
      </c>
      <c r="AD260" s="6" t="s">
        <v>4934</v>
      </c>
      <c r="AE260" s="6" t="s">
        <v>2321</v>
      </c>
      <c r="AF260" s="6" t="s">
        <v>2321</v>
      </c>
      <c r="AG260" s="6" t="s">
        <v>3692</v>
      </c>
      <c r="AH260" s="354" t="s">
        <v>176</v>
      </c>
      <c r="AI260" s="6" t="s">
        <v>143</v>
      </c>
      <c r="AJ260" s="386" t="s">
        <v>473</v>
      </c>
      <c r="AK260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672</v>
      </c>
      <c r="AL26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60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72</v>
      </c>
      <c r="AN260" s="327"/>
      <c r="AO260" s="244"/>
      <c r="AP260" s="300">
        <v>0</v>
      </c>
      <c r="AQ260" s="255" t="s">
        <v>2321</v>
      </c>
      <c r="AR260" s="5" t="s">
        <v>2321</v>
      </c>
      <c r="AS260" s="411">
        <v>45672</v>
      </c>
      <c r="AT260" s="361"/>
      <c r="AU260" s="413">
        <f>IF(MAX(OVactivas[[#This Row],[Fecha_Llegada_M]],OVactivas[[#This Row],[Fecha_Llegada_G]])="","",MAX(OVactivas[[#This Row],[Fecha_Llegada_M]],OVactivas[[#This Row],[Fecha_Llegada_G]]))</f>
        <v>0</v>
      </c>
      <c r="AV260" s="456" t="s">
        <v>3007</v>
      </c>
      <c r="AW260" s="165" t="s">
        <v>2321</v>
      </c>
      <c r="AX26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18808510638297873</v>
      </c>
      <c r="AY260" s="208"/>
      <c r="AZ260" s="387" t="s">
        <v>4935</v>
      </c>
      <c r="BA260" s="455">
        <v>45672</v>
      </c>
      <c r="BB260" s="457" t="s">
        <v>2351</v>
      </c>
      <c r="BC260" s="387" t="s">
        <v>2321</v>
      </c>
      <c r="BD260" s="388" t="s">
        <v>2321</v>
      </c>
      <c r="BE260" s="384" t="s">
        <v>2321</v>
      </c>
      <c r="BF260" s="300"/>
      <c r="BG260" s="16" t="s">
        <v>2321</v>
      </c>
      <c r="BH260" s="6">
        <v>47</v>
      </c>
      <c r="BI260" s="6">
        <v>34</v>
      </c>
      <c r="BJ260" s="300"/>
      <c r="BK260" s="11"/>
      <c r="BL260" s="165" t="s">
        <v>2321</v>
      </c>
      <c r="BM260" s="5" t="s">
        <v>1071</v>
      </c>
      <c r="BN260" s="5" t="s">
        <v>1072</v>
      </c>
      <c r="BO260" s="5" t="s">
        <v>181</v>
      </c>
      <c r="BP260" s="6">
        <v>1500</v>
      </c>
      <c r="BQ260" s="6">
        <v>1</v>
      </c>
      <c r="BR260" s="6">
        <v>0</v>
      </c>
      <c r="BS260" s="209">
        <v>1</v>
      </c>
      <c r="BT260" s="6">
        <v>1</v>
      </c>
      <c r="BU260" s="6">
        <v>1</v>
      </c>
      <c r="BV260" s="369" t="s">
        <v>4936</v>
      </c>
      <c r="BW26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60" s="6">
        <v>2</v>
      </c>
      <c r="BY260" s="389" t="s">
        <v>323</v>
      </c>
      <c r="BZ260" s="6">
        <v>1</v>
      </c>
      <c r="CA260" s="389" t="s">
        <v>1073</v>
      </c>
      <c r="CB26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60" s="6" t="str">
        <f>_xlfn.XLOOKUP(OVactivas[[#This Row],[OrderNum&amp;Line]],AdqMot[OV&amp;Line],AdqMot[PONum],"",0,1)</f>
        <v/>
      </c>
      <c r="CD260" s="6" t="str">
        <f>IF(OVactivas[[#This Row],[En_PO_Altern_M]]&lt;&gt;"",IF(OVactivas[[#This Row],[En_PO_Altern_M]]&lt;&gt;OVactivas[[#This Row],[PO_M]],"Revisar","ok"),"")</f>
        <v/>
      </c>
      <c r="CE260" s="165"/>
      <c r="CF260" s="369" t="s">
        <v>4354</v>
      </c>
      <c r="CG260" s="210"/>
      <c r="CH260" s="48">
        <v>67252</v>
      </c>
      <c r="CI260" s="391">
        <v>1</v>
      </c>
      <c r="CJ26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6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0" s="5" t="s">
        <v>1749</v>
      </c>
      <c r="CM260" s="5" t="s">
        <v>1750</v>
      </c>
      <c r="CN260" s="5" t="s">
        <v>185</v>
      </c>
      <c r="CO260" s="6">
        <v>1500</v>
      </c>
      <c r="CP260" s="6">
        <v>1</v>
      </c>
      <c r="CQ260" s="6">
        <v>0</v>
      </c>
      <c r="CR260" s="6">
        <v>1</v>
      </c>
      <c r="CS260" s="209">
        <v>2</v>
      </c>
      <c r="CT260" s="6">
        <v>1</v>
      </c>
      <c r="CU260" s="369" t="s">
        <v>4937</v>
      </c>
      <c r="CV26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60" s="6">
        <v>1</v>
      </c>
      <c r="CX260" s="392" t="s">
        <v>3729</v>
      </c>
      <c r="CY260" s="209"/>
      <c r="CZ260" s="392"/>
      <c r="DA26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0" s="301" t="str">
        <f>_xlfn.XLOOKUP(OVactivas[[#This Row],[OrderNum&amp;Line]],AdqGen[OV&amp;Line],AdqGen[PONum],"",0,1)</f>
        <v/>
      </c>
      <c r="DC260" s="393" t="str">
        <f>IF(OVactivas[[#This Row],[En_PO_Altern_G]]&lt;&gt;"",IF(OVactivas[[#This Row],[En_PO_Altern_G]]&lt;&gt;OVactivas[[#This Row],[PO_G]],"Revisar","ok"),"")</f>
        <v/>
      </c>
      <c r="DD260" s="165"/>
      <c r="DE260" s="394"/>
      <c r="DF260" s="449"/>
      <c r="DG260" s="394">
        <v>69632</v>
      </c>
      <c r="DH260" s="165">
        <v>1</v>
      </c>
      <c r="DI26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6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0" s="5" t="s">
        <v>215</v>
      </c>
      <c r="DL260" s="5" t="s">
        <v>216</v>
      </c>
      <c r="DM260" s="384" t="s">
        <v>2321</v>
      </c>
      <c r="DN260" s="6" t="s">
        <v>2321</v>
      </c>
      <c r="DO260" s="6">
        <v>0</v>
      </c>
      <c r="DP260" s="6">
        <v>0</v>
      </c>
      <c r="DQ260" s="6">
        <v>0</v>
      </c>
      <c r="DR260" s="6">
        <v>0</v>
      </c>
      <c r="DS260" s="6" t="str">
        <f>IF(OVactivas[[#This Row],[QtyPer_T]]&gt;0,0,"")</f>
        <v/>
      </c>
      <c r="DT260" s="383" t="str">
        <f>IF(OVactivas[[#This Row],[Demandado_T]]&gt;0,OVactivas[[#This Row],[Demandado_T]]-OVactivas[[#This Row],[Preasignado_T]],"")</f>
        <v/>
      </c>
      <c r="DU260" s="6"/>
      <c r="DV260" s="392"/>
      <c r="DW260" s="209"/>
      <c r="DX260" s="392"/>
      <c r="DY260" s="5" t="s">
        <v>2321</v>
      </c>
      <c r="DZ260" s="6" t="s">
        <v>2321</v>
      </c>
      <c r="EA260" s="209" t="s">
        <v>2321</v>
      </c>
      <c r="EB260" s="6" t="s">
        <v>2321</v>
      </c>
      <c r="EC260" s="209"/>
      <c r="ED260" s="5" t="s">
        <v>2321</v>
      </c>
      <c r="EE260" s="5"/>
      <c r="EF260" s="5" t="s">
        <v>191</v>
      </c>
      <c r="EG260" s="384"/>
      <c r="EH260" s="6"/>
      <c r="EI260" s="6"/>
      <c r="EJ260" s="6"/>
      <c r="EK260" s="6"/>
      <c r="EL260" s="6"/>
      <c r="EM260" s="6" t="str">
        <f>IF(OVactivas[[#This Row],[QtyPer_R]]&gt;0,0,"")</f>
        <v/>
      </c>
      <c r="EN260" s="383" t="str">
        <f>IF(OVactivas[[#This Row],[Demandado_R]]&gt;0,OVactivas[[#This Row],[Demandado_R]]-OVactivas[[#This Row],[Preasignado_R]],"")</f>
        <v/>
      </c>
      <c r="EO260" s="6"/>
      <c r="EP260" s="384"/>
      <c r="EQ260" s="209"/>
      <c r="ER260" s="384"/>
      <c r="ES260" s="6" t="s">
        <v>2321</v>
      </c>
      <c r="ET260" s="209"/>
      <c r="EU260">
        <v>0</v>
      </c>
      <c r="EV260" s="5" t="s">
        <v>2321</v>
      </c>
      <c r="EW260" s="389" t="s">
        <v>4938</v>
      </c>
      <c r="EX260" s="5" t="s">
        <v>2321</v>
      </c>
      <c r="EY260" s="5" t="s">
        <v>2321</v>
      </c>
      <c r="EZ260" s="5" t="s">
        <v>2321</v>
      </c>
      <c r="FA260" s="5" t="s">
        <v>3685</v>
      </c>
      <c r="FB260" s="5" t="s">
        <v>4939</v>
      </c>
      <c r="FC260" s="5" t="s">
        <v>2321</v>
      </c>
      <c r="FD260" s="5" t="s">
        <v>3699</v>
      </c>
      <c r="FE260" s="5" t="b">
        <v>1</v>
      </c>
      <c r="FF260" s="5" t="b">
        <v>0</v>
      </c>
      <c r="FG260" s="5" t="b">
        <v>0</v>
      </c>
      <c r="FH260" s="5" t="b">
        <v>1</v>
      </c>
      <c r="FI260" s="452">
        <v>45447</v>
      </c>
      <c r="FJ260" s="5" t="b">
        <v>0</v>
      </c>
      <c r="FK260" s="6" t="b">
        <v>1</v>
      </c>
      <c r="FL260" s="5">
        <v>1</v>
      </c>
      <c r="FM260" s="5" t="b">
        <v>1</v>
      </c>
      <c r="FN260" s="452">
        <v>45447</v>
      </c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369"/>
      <c r="GA260" s="2"/>
      <c r="GB260" s="2"/>
      <c r="GC260" s="165"/>
      <c r="GD260" s="165" t="s">
        <v>2321</v>
      </c>
      <c r="GE26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60" s="2"/>
      <c r="GG260" s="2"/>
      <c r="GH260" s="165" t="s">
        <v>2321</v>
      </c>
      <c r="GI260" s="165" t="s">
        <v>2321</v>
      </c>
      <c r="GJ260" s="369"/>
      <c r="GK260" s="165"/>
      <c r="GL260" s="165"/>
      <c r="GM260" s="2"/>
      <c r="GN260" s="165" t="s">
        <v>2321</v>
      </c>
      <c r="GO26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60" s="165"/>
      <c r="GQ260" s="165"/>
      <c r="GR260" s="165" t="s">
        <v>2321</v>
      </c>
      <c r="GS260" s="165" t="s">
        <v>2321</v>
      </c>
      <c r="GT260" s="369" t="s">
        <v>4929</v>
      </c>
      <c r="GU260" s="165">
        <v>2</v>
      </c>
      <c r="GV260" s="165">
        <v>0</v>
      </c>
      <c r="GW260" s="2"/>
      <c r="GX260" s="165" t="s">
        <v>2321</v>
      </c>
      <c r="GY26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60" s="165" t="s">
        <v>4940</v>
      </c>
      <c r="HA260" s="165" t="s">
        <v>473</v>
      </c>
      <c r="HB260" s="165" t="s">
        <v>2321</v>
      </c>
      <c r="HC260" s="165" t="s">
        <v>2321</v>
      </c>
      <c r="HD260" s="369"/>
      <c r="HE260" s="2"/>
      <c r="HF260" s="2"/>
      <c r="HG260" s="2"/>
      <c r="HH260" s="165" t="s">
        <v>2321</v>
      </c>
      <c r="HI26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0" s="165"/>
      <c r="HK260" s="165"/>
      <c r="HL260" s="165" t="s">
        <v>2321</v>
      </c>
      <c r="HM260" s="165" t="s">
        <v>2321</v>
      </c>
      <c r="HN260" s="369"/>
      <c r="HO260" s="165"/>
      <c r="HP260" s="165"/>
      <c r="HQ260" s="2"/>
      <c r="HR260" s="165" t="s">
        <v>2321</v>
      </c>
      <c r="HS26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60" s="165"/>
      <c r="HU260" s="165"/>
      <c r="HV260" s="165" t="s">
        <v>2321</v>
      </c>
      <c r="HW260" s="165" t="s">
        <v>2321</v>
      </c>
      <c r="HX260" s="369"/>
      <c r="HY260" s="2"/>
      <c r="HZ260" s="2"/>
      <c r="IA260" s="2"/>
      <c r="IB260" s="165" t="s">
        <v>2321</v>
      </c>
      <c r="IC26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0" s="165"/>
      <c r="IE260" s="165"/>
      <c r="IF260" s="165" t="s">
        <v>2321</v>
      </c>
      <c r="IG260" s="165" t="s">
        <v>2321</v>
      </c>
      <c r="IH260" s="369"/>
      <c r="II260" s="2"/>
      <c r="IJ260" s="2"/>
      <c r="IK260" s="2"/>
      <c r="IL260" s="165" t="s">
        <v>2321</v>
      </c>
      <c r="IM26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0" s="165"/>
      <c r="IO260" s="165"/>
      <c r="IP260" s="165" t="s">
        <v>2321</v>
      </c>
      <c r="IQ260" s="165" t="s">
        <v>2321</v>
      </c>
      <c r="IR260" s="369"/>
      <c r="IS260" s="2"/>
      <c r="IT260" s="2"/>
      <c r="IU260" s="2"/>
      <c r="IV260" s="165" t="s">
        <v>2321</v>
      </c>
      <c r="IW26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0" s="165"/>
      <c r="IY260" s="165"/>
      <c r="IZ260" s="165" t="s">
        <v>2321</v>
      </c>
      <c r="JA260" s="165" t="s">
        <v>2321</v>
      </c>
      <c r="JB260" s="369"/>
      <c r="JC260" s="2"/>
      <c r="JD260" s="2"/>
      <c r="JE260" s="2"/>
      <c r="JF260" s="165" t="s">
        <v>2321</v>
      </c>
      <c r="JG26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0" s="165"/>
      <c r="JI260" s="165"/>
      <c r="JJ260" s="165" t="s">
        <v>2321</v>
      </c>
      <c r="JK260" s="165" t="s">
        <v>2321</v>
      </c>
      <c r="JL260" s="369"/>
      <c r="JM260" s="2"/>
      <c r="JN260" s="2"/>
      <c r="JO260" s="2"/>
      <c r="JP260" s="165" t="s">
        <v>2321</v>
      </c>
      <c r="JQ26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60" s="2"/>
      <c r="JS260" s="2"/>
      <c r="JT260" s="165" t="s">
        <v>2321</v>
      </c>
      <c r="JU260" s="165" t="s">
        <v>2321</v>
      </c>
      <c r="JV260" s="369"/>
      <c r="JW260" s="2"/>
      <c r="JX260" s="2"/>
      <c r="JY260" s="2"/>
      <c r="JZ260" s="165" t="s">
        <v>2321</v>
      </c>
      <c r="KA26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0" s="165"/>
      <c r="KC260" s="165"/>
      <c r="KD260" s="165" t="s">
        <v>2321</v>
      </c>
      <c r="KE260" s="165" t="s">
        <v>2321</v>
      </c>
      <c r="KF260" s="369" t="s">
        <v>4930</v>
      </c>
      <c r="KG260" s="2">
        <v>1</v>
      </c>
      <c r="KH260" s="2">
        <v>0</v>
      </c>
      <c r="KI260" s="2">
        <v>1</v>
      </c>
      <c r="KJ260" s="165" t="s">
        <v>2321</v>
      </c>
      <c r="KK260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260" s="2"/>
      <c r="KM260" s="2"/>
      <c r="KN260" s="165" t="s">
        <v>2321</v>
      </c>
      <c r="KO260" s="165" t="s">
        <v>2321</v>
      </c>
      <c r="KP260" s="369"/>
      <c r="KQ260" s="2"/>
      <c r="KR260" s="2"/>
      <c r="KS260" s="2"/>
      <c r="KT260" s="165" t="s">
        <v>2321</v>
      </c>
      <c r="KU26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0" s="2"/>
      <c r="KW260" s="2"/>
      <c r="KX260" s="395" t="s">
        <v>2321</v>
      </c>
      <c r="KY260" s="395" t="s">
        <v>2321</v>
      </c>
      <c r="KZ260" s="369" t="s">
        <v>1504</v>
      </c>
      <c r="LA260" s="2">
        <v>1</v>
      </c>
      <c r="LB260" s="2">
        <v>0</v>
      </c>
      <c r="LC260" s="2">
        <v>1</v>
      </c>
      <c r="LD260" s="165" t="s">
        <v>2321</v>
      </c>
      <c r="LE260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60" s="2" t="s">
        <v>4941</v>
      </c>
      <c r="LG260" s="2" t="s">
        <v>473</v>
      </c>
      <c r="LH260" s="165" t="s">
        <v>2321</v>
      </c>
      <c r="LI260" s="165" t="s">
        <v>2321</v>
      </c>
      <c r="LJ260" s="369" t="s">
        <v>3800</v>
      </c>
      <c r="LK260" s="165">
        <v>1</v>
      </c>
      <c r="LL260" s="165">
        <v>0</v>
      </c>
      <c r="LM260" s="2"/>
      <c r="LN260" s="165" t="s">
        <v>2321</v>
      </c>
      <c r="LO260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60" s="165"/>
      <c r="LQ260" s="165"/>
      <c r="LR260" s="395" t="s">
        <v>2321</v>
      </c>
      <c r="LS260" s="395" t="s">
        <v>2321</v>
      </c>
      <c r="LT260" s="369"/>
      <c r="LU260" s="2"/>
      <c r="LV260" s="2"/>
      <c r="LW260" s="2"/>
      <c r="LX260" s="165" t="s">
        <v>2321</v>
      </c>
      <c r="LY26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60" s="165"/>
      <c r="MA260" s="165"/>
      <c r="MB260" s="165" t="s">
        <v>2321</v>
      </c>
      <c r="MC260" s="165" t="s">
        <v>2321</v>
      </c>
      <c r="MD260" s="369" t="s">
        <v>4209</v>
      </c>
      <c r="ME260" s="2">
        <v>1</v>
      </c>
      <c r="MF260" s="2">
        <v>0</v>
      </c>
      <c r="MG260" s="2"/>
      <c r="MH260" s="165" t="s">
        <v>2321</v>
      </c>
      <c r="MI260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60" s="165" t="s">
        <v>4942</v>
      </c>
      <c r="MK260" s="165" t="s">
        <v>473</v>
      </c>
      <c r="ML260" s="165" t="s">
        <v>2321</v>
      </c>
      <c r="MM260" s="165" t="s">
        <v>2321</v>
      </c>
      <c r="MN260" s="369" t="s">
        <v>4255</v>
      </c>
      <c r="MO260" s="2">
        <v>1</v>
      </c>
      <c r="MP260" s="2">
        <v>0</v>
      </c>
      <c r="MQ260" s="2"/>
      <c r="MR260" s="165" t="s">
        <v>2321</v>
      </c>
      <c r="MS260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60" s="165" t="s">
        <v>4943</v>
      </c>
      <c r="MU260" s="165" t="s">
        <v>473</v>
      </c>
      <c r="MV260" s="165" t="s">
        <v>2321</v>
      </c>
      <c r="MW260" s="165" t="s">
        <v>2321</v>
      </c>
    </row>
    <row r="261" spans="1:361">
      <c r="A261" s="2">
        <v>124642</v>
      </c>
      <c r="B261" s="384" t="s">
        <v>218</v>
      </c>
      <c r="C261" s="5" t="s">
        <v>219</v>
      </c>
      <c r="D261" s="5" t="s">
        <v>4944</v>
      </c>
      <c r="E261" s="16" t="s">
        <v>2385</v>
      </c>
      <c r="F261" s="2">
        <v>1</v>
      </c>
      <c r="G261" s="2">
        <v>1</v>
      </c>
      <c r="H261" s="5" t="s">
        <v>4945</v>
      </c>
      <c r="I261" s="5" t="s">
        <v>4946</v>
      </c>
      <c r="J261" s="209">
        <v>800</v>
      </c>
      <c r="K261" s="209" t="s">
        <v>134</v>
      </c>
      <c r="L261" s="5" t="s">
        <v>199</v>
      </c>
      <c r="M261" s="6" t="s">
        <v>136</v>
      </c>
      <c r="N261" s="6" t="s">
        <v>171</v>
      </c>
      <c r="O261" s="5" t="s">
        <v>137</v>
      </c>
      <c r="P261" s="5" t="s">
        <v>153</v>
      </c>
      <c r="Q261" s="6" t="s">
        <v>161</v>
      </c>
      <c r="R261" s="385">
        <v>1</v>
      </c>
      <c r="S261" s="5" t="s">
        <v>2598</v>
      </c>
      <c r="T261" s="5" t="s">
        <v>2321</v>
      </c>
      <c r="U261" s="5" t="s">
        <v>2321</v>
      </c>
      <c r="V261" s="5" t="s">
        <v>2321</v>
      </c>
      <c r="W261" s="5" t="s">
        <v>2321</v>
      </c>
      <c r="X261" s="5" t="s">
        <v>2321</v>
      </c>
      <c r="Y261" s="5" t="s">
        <v>2321</v>
      </c>
      <c r="Z261" s="300">
        <v>45436</v>
      </c>
      <c r="AA261" s="300">
        <v>45565</v>
      </c>
      <c r="AB261" s="6">
        <v>1246421</v>
      </c>
      <c r="AC261" s="6">
        <v>124642</v>
      </c>
      <c r="AD261" s="6" t="s">
        <v>4947</v>
      </c>
      <c r="AE261" s="6" t="s">
        <v>2321</v>
      </c>
      <c r="AF261" s="6" t="s">
        <v>2321</v>
      </c>
      <c r="AG261" s="6" t="s">
        <v>3692</v>
      </c>
      <c r="AH261" s="354" t="s">
        <v>176</v>
      </c>
      <c r="AI261" s="6" t="s">
        <v>143</v>
      </c>
      <c r="AJ261" s="386" t="s">
        <v>473</v>
      </c>
      <c r="AK26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6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61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65</v>
      </c>
      <c r="AN261" s="327"/>
      <c r="AO261" s="244"/>
      <c r="AP261" s="300">
        <v>45665</v>
      </c>
      <c r="AQ261" s="255" t="s">
        <v>2321</v>
      </c>
      <c r="AR261" s="5" t="s">
        <v>2321</v>
      </c>
      <c r="AS261" s="411" t="s">
        <v>2365</v>
      </c>
      <c r="AT261" s="361"/>
      <c r="AU261" s="413">
        <f>IF(MAX(OVactivas[[#This Row],[Fecha_Llegada_M]],OVactivas[[#This Row],[Fecha_Llegada_G]])="","",MAX(OVactivas[[#This Row],[Fecha_Llegada_M]],OVactivas[[#This Row],[Fecha_Llegada_G]]))</f>
        <v>0</v>
      </c>
      <c r="AV261" s="456" t="s">
        <v>3007</v>
      </c>
      <c r="AW261" s="165" t="s">
        <v>2321</v>
      </c>
      <c r="AX26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3118644067796608</v>
      </c>
      <c r="AY261" s="208">
        <v>45667</v>
      </c>
      <c r="AZ261" s="387" t="s">
        <v>704</v>
      </c>
      <c r="BA261" s="455">
        <v>45672</v>
      </c>
      <c r="BB261" s="457" t="s">
        <v>704</v>
      </c>
      <c r="BC261" s="387" t="s">
        <v>2321</v>
      </c>
      <c r="BD261" s="388" t="s">
        <v>2321</v>
      </c>
      <c r="BE261" s="384" t="s">
        <v>2321</v>
      </c>
      <c r="BF261" s="300"/>
      <c r="BG261" s="16" t="s">
        <v>2321</v>
      </c>
      <c r="BH261" s="6">
        <v>59</v>
      </c>
      <c r="BI261" s="6">
        <v>45</v>
      </c>
      <c r="BJ261" s="300"/>
      <c r="BK261" s="11"/>
      <c r="BL261" s="165" t="s">
        <v>2321</v>
      </c>
      <c r="BM261" s="5" t="s">
        <v>1816</v>
      </c>
      <c r="BN261" s="5" t="s">
        <v>1817</v>
      </c>
      <c r="BO261" s="5" t="s">
        <v>239</v>
      </c>
      <c r="BP261" s="6">
        <v>800</v>
      </c>
      <c r="BQ261" s="6">
        <v>1</v>
      </c>
      <c r="BR261" s="6">
        <v>1</v>
      </c>
      <c r="BS261" s="209">
        <v>0</v>
      </c>
      <c r="BT261" s="6"/>
      <c r="BU261" s="6"/>
      <c r="BV261" s="369"/>
      <c r="BW26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61" s="6"/>
      <c r="BY261" s="389"/>
      <c r="BZ261" s="6"/>
      <c r="CA261" s="389"/>
      <c r="CB26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61" s="6" t="str">
        <f>_xlfn.XLOOKUP(OVactivas[[#This Row],[OrderNum&amp;Line]],AdqMot[OV&amp;Line],AdqMot[PONum],"",0,1)</f>
        <v/>
      </c>
      <c r="CD261" s="6" t="str">
        <f>IF(OVactivas[[#This Row],[En_PO_Altern_M]]&lt;&gt;"",IF(OVactivas[[#This Row],[En_PO_Altern_M]]&lt;&gt;OVactivas[[#This Row],[PO_M]],"Revisar","ok"),"")</f>
        <v/>
      </c>
      <c r="CE261" s="165">
        <v>38859</v>
      </c>
      <c r="CF261" s="369" t="s">
        <v>4666</v>
      </c>
      <c r="CG261" s="210">
        <v>45436</v>
      </c>
      <c r="CH261" s="48">
        <v>68268</v>
      </c>
      <c r="CI261" s="391">
        <v>1</v>
      </c>
      <c r="CJ26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6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1" s="5" t="s">
        <v>1568</v>
      </c>
      <c r="CM261" s="5" t="s">
        <v>1569</v>
      </c>
      <c r="CN261" s="5" t="s">
        <v>185</v>
      </c>
      <c r="CO261" s="6">
        <v>800</v>
      </c>
      <c r="CP261" s="6">
        <v>1</v>
      </c>
      <c r="CQ261" s="6">
        <v>1</v>
      </c>
      <c r="CR261" s="6">
        <v>0</v>
      </c>
      <c r="CS261" s="209">
        <v>4</v>
      </c>
      <c r="CT261" s="6"/>
      <c r="CU261" s="369"/>
      <c r="CV26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61" s="6">
        <v>8</v>
      </c>
      <c r="CX261" s="392" t="s">
        <v>4199</v>
      </c>
      <c r="CY261" s="209">
        <v>5</v>
      </c>
      <c r="CZ261" s="392" t="s">
        <v>1572</v>
      </c>
      <c r="DA26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1" s="301" t="str">
        <f>_xlfn.XLOOKUP(OVactivas[[#This Row],[OrderNum&amp;Line]],AdqGen[OV&amp;Line],AdqGen[PONum],"",0,1)</f>
        <v/>
      </c>
      <c r="DC261" s="393" t="str">
        <f>IF(OVactivas[[#This Row],[En_PO_Altern_G]]&lt;&gt;"",IF(OVactivas[[#This Row],[En_PO_Altern_G]]&lt;&gt;OVactivas[[#This Row],[PO_G]],"Revisar","ok"),"")</f>
        <v/>
      </c>
      <c r="DD261" s="165"/>
      <c r="DE261" s="394"/>
      <c r="DF261" s="449"/>
      <c r="DG261" s="394">
        <v>68249</v>
      </c>
      <c r="DH261" s="165">
        <v>1</v>
      </c>
      <c r="DI26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6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1" s="5" t="s">
        <v>215</v>
      </c>
      <c r="DL261" s="5" t="s">
        <v>216</v>
      </c>
      <c r="DM261" s="384" t="s">
        <v>2321</v>
      </c>
      <c r="DN261" s="6" t="s">
        <v>2321</v>
      </c>
      <c r="DO261" s="6">
        <v>0</v>
      </c>
      <c r="DP261" s="6">
        <v>0</v>
      </c>
      <c r="DQ261" s="6">
        <v>0</v>
      </c>
      <c r="DR261" s="6">
        <v>0</v>
      </c>
      <c r="DS261" s="6" t="str">
        <f>IF(OVactivas[[#This Row],[QtyPer_T]]&gt;0,0,"")</f>
        <v/>
      </c>
      <c r="DT261" s="383" t="str">
        <f>IF(OVactivas[[#This Row],[Demandado_T]]&gt;0,OVactivas[[#This Row],[Demandado_T]]-OVactivas[[#This Row],[Preasignado_T]],"")</f>
        <v/>
      </c>
      <c r="DU261" s="6"/>
      <c r="DV261" s="392"/>
      <c r="DW261" s="209"/>
      <c r="DX261" s="392"/>
      <c r="DY261" s="5" t="s">
        <v>2321</v>
      </c>
      <c r="DZ261" s="6" t="s">
        <v>2321</v>
      </c>
      <c r="EA261" s="209" t="s">
        <v>2321</v>
      </c>
      <c r="EB261" s="6" t="s">
        <v>2321</v>
      </c>
      <c r="EC261" s="209"/>
      <c r="ED261" s="5" t="s">
        <v>2321</v>
      </c>
      <c r="EE261" s="5"/>
      <c r="EF261" s="5" t="s">
        <v>191</v>
      </c>
      <c r="EG261" s="384"/>
      <c r="EH261" s="6"/>
      <c r="EI261" s="6"/>
      <c r="EJ261" s="6"/>
      <c r="EK261" s="6"/>
      <c r="EL261" s="6"/>
      <c r="EM261" s="6"/>
      <c r="EN261" s="383" t="str">
        <f>IF(OVactivas[[#This Row],[Demandado_R]]&gt;0,OVactivas[[#This Row],[Demandado_R]]-OVactivas[[#This Row],[Preasignado_R]],"")</f>
        <v/>
      </c>
      <c r="EO261" s="6"/>
      <c r="EP261" s="384"/>
      <c r="EQ261" s="209"/>
      <c r="ER261" s="384"/>
      <c r="ES261" s="6" t="s">
        <v>2321</v>
      </c>
      <c r="ET261" s="209"/>
      <c r="EU261">
        <v>0</v>
      </c>
      <c r="EV261" s="5" t="s">
        <v>2321</v>
      </c>
      <c r="EW261" s="389" t="s">
        <v>4948</v>
      </c>
      <c r="EX261" s="5" t="s">
        <v>2321</v>
      </c>
      <c r="EY261" s="5" t="s">
        <v>2321</v>
      </c>
      <c r="EZ261" s="5" t="s">
        <v>2321</v>
      </c>
      <c r="FA261" s="5" t="s">
        <v>3714</v>
      </c>
      <c r="FB261" s="5" t="s">
        <v>4949</v>
      </c>
      <c r="FC261" s="5" t="s">
        <v>2321</v>
      </c>
      <c r="FD261" s="5" t="s">
        <v>3699</v>
      </c>
      <c r="FE261" s="5" t="b">
        <v>1</v>
      </c>
      <c r="FF261" s="5" t="b">
        <v>0</v>
      </c>
      <c r="FG261" s="5" t="b">
        <v>0</v>
      </c>
      <c r="FH261" s="5" t="b">
        <v>1</v>
      </c>
      <c r="FI261" s="452">
        <v>45440</v>
      </c>
      <c r="FJ261" s="5" t="b">
        <v>0</v>
      </c>
      <c r="FK261" s="6" t="b">
        <v>1</v>
      </c>
      <c r="FL261" s="5">
        <v>1</v>
      </c>
      <c r="FM261" s="5" t="b">
        <v>1</v>
      </c>
      <c r="FN261" s="452">
        <v>45440</v>
      </c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369" t="s">
        <v>4202</v>
      </c>
      <c r="GA261" s="2">
        <v>1</v>
      </c>
      <c r="GB261" s="2">
        <v>0</v>
      </c>
      <c r="GC261" s="165"/>
      <c r="GD261" s="165" t="s">
        <v>2321</v>
      </c>
      <c r="GE261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61" s="2" t="s">
        <v>4950</v>
      </c>
      <c r="GG261" s="2" t="s">
        <v>473</v>
      </c>
      <c r="GH261" s="165" t="s">
        <v>2321</v>
      </c>
      <c r="GI261" s="165" t="s">
        <v>2321</v>
      </c>
      <c r="GJ261" s="369" t="s">
        <v>4870</v>
      </c>
      <c r="GK261" s="165">
        <v>1</v>
      </c>
      <c r="GL261" s="165">
        <v>0</v>
      </c>
      <c r="GM261" s="2"/>
      <c r="GN261" s="165" t="s">
        <v>2321</v>
      </c>
      <c r="GO261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61" s="165" t="s">
        <v>4951</v>
      </c>
      <c r="GQ261" s="165" t="s">
        <v>473</v>
      </c>
      <c r="GR261" s="165" t="s">
        <v>2321</v>
      </c>
      <c r="GS261" s="165" t="s">
        <v>2321</v>
      </c>
      <c r="GT261" s="369" t="s">
        <v>4929</v>
      </c>
      <c r="GU261" s="165">
        <v>2</v>
      </c>
      <c r="GV261" s="165">
        <v>0</v>
      </c>
      <c r="GW261" s="2"/>
      <c r="GX261" s="165" t="s">
        <v>2321</v>
      </c>
      <c r="GY26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61" s="165" t="s">
        <v>4952</v>
      </c>
      <c r="HA261" s="165" t="s">
        <v>473</v>
      </c>
      <c r="HB261" s="165" t="s">
        <v>2321</v>
      </c>
      <c r="HC261" s="165" t="s">
        <v>2321</v>
      </c>
      <c r="HD261" s="369"/>
      <c r="HE261" s="2"/>
      <c r="HF261" s="2"/>
      <c r="HG261" s="2"/>
      <c r="HH261" s="165" t="s">
        <v>2321</v>
      </c>
      <c r="HI26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1" s="165"/>
      <c r="HK261" s="165"/>
      <c r="HL261" s="165" t="s">
        <v>2321</v>
      </c>
      <c r="HM261" s="165" t="s">
        <v>2321</v>
      </c>
      <c r="HN261" s="369" t="s">
        <v>3924</v>
      </c>
      <c r="HO261" s="165">
        <v>1</v>
      </c>
      <c r="HP261" s="165">
        <v>0</v>
      </c>
      <c r="HQ261" s="2"/>
      <c r="HR261" s="165" t="s">
        <v>2321</v>
      </c>
      <c r="HS261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61" s="165" t="s">
        <v>4953</v>
      </c>
      <c r="HU261" s="165" t="s">
        <v>473</v>
      </c>
      <c r="HV261" s="165" t="s">
        <v>2321</v>
      </c>
      <c r="HW261" s="165" t="s">
        <v>2321</v>
      </c>
      <c r="HX261" s="369"/>
      <c r="HY261" s="2"/>
      <c r="HZ261" s="2"/>
      <c r="IA261" s="2"/>
      <c r="IB261" s="165" t="s">
        <v>2321</v>
      </c>
      <c r="IC26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1" s="165"/>
      <c r="IE261" s="165"/>
      <c r="IF261" s="165" t="s">
        <v>2321</v>
      </c>
      <c r="IG261" s="165" t="s">
        <v>2321</v>
      </c>
      <c r="IH261" s="369"/>
      <c r="II261" s="2"/>
      <c r="IJ261" s="2"/>
      <c r="IK261" s="2"/>
      <c r="IL261" s="165" t="s">
        <v>2321</v>
      </c>
      <c r="IM26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1" s="165"/>
      <c r="IO261" s="165"/>
      <c r="IP261" s="165" t="s">
        <v>2321</v>
      </c>
      <c r="IQ261" s="165" t="s">
        <v>2321</v>
      </c>
      <c r="IR261" s="369"/>
      <c r="IS261" s="2"/>
      <c r="IT261" s="2"/>
      <c r="IU261" s="2"/>
      <c r="IV261" s="165" t="s">
        <v>2321</v>
      </c>
      <c r="IW26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1" s="165"/>
      <c r="IY261" s="165"/>
      <c r="IZ261" s="165" t="s">
        <v>2321</v>
      </c>
      <c r="JA261" s="165" t="s">
        <v>2321</v>
      </c>
      <c r="JB261" s="369" t="s">
        <v>4954</v>
      </c>
      <c r="JC261" s="2">
        <v>2</v>
      </c>
      <c r="JD261" s="2">
        <v>0</v>
      </c>
      <c r="JE261" s="2">
        <v>11</v>
      </c>
      <c r="JF261" s="165" t="s">
        <v>2321</v>
      </c>
      <c r="JG26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1" s="165"/>
      <c r="JI261" s="165"/>
      <c r="JJ261" s="165" t="s">
        <v>2321</v>
      </c>
      <c r="JK261" s="165" t="s">
        <v>2321</v>
      </c>
      <c r="JL261" s="369"/>
      <c r="JM261" s="2"/>
      <c r="JN261" s="2"/>
      <c r="JO261" s="2"/>
      <c r="JP261" s="165" t="s">
        <v>2321</v>
      </c>
      <c r="JQ26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61" s="2"/>
      <c r="JS261" s="2"/>
      <c r="JT261" s="165" t="s">
        <v>2321</v>
      </c>
      <c r="JU261" s="165" t="s">
        <v>2321</v>
      </c>
      <c r="JV261" s="369"/>
      <c r="JW261" s="2"/>
      <c r="JX261" s="2"/>
      <c r="JY261" s="2"/>
      <c r="JZ261" s="165" t="s">
        <v>2321</v>
      </c>
      <c r="KA26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1" s="165"/>
      <c r="KC261" s="165"/>
      <c r="KD261" s="165" t="s">
        <v>2321</v>
      </c>
      <c r="KE261" s="165" t="s">
        <v>2321</v>
      </c>
      <c r="KF261" s="369" t="s">
        <v>4955</v>
      </c>
      <c r="KG261" s="2">
        <v>1</v>
      </c>
      <c r="KH261" s="2">
        <v>0</v>
      </c>
      <c r="KI261" s="2"/>
      <c r="KJ261" s="165" t="s">
        <v>2321</v>
      </c>
      <c r="KK261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261" s="2" t="s">
        <v>4956</v>
      </c>
      <c r="KM261" s="2" t="s">
        <v>473</v>
      </c>
      <c r="KN261" s="165" t="s">
        <v>2321</v>
      </c>
      <c r="KO261" s="165" t="s">
        <v>2321</v>
      </c>
      <c r="KP261" s="369"/>
      <c r="KQ261" s="2"/>
      <c r="KR261" s="2"/>
      <c r="KS261" s="2"/>
      <c r="KT261" s="165" t="s">
        <v>2321</v>
      </c>
      <c r="KU26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1" s="2"/>
      <c r="KW261" s="2"/>
      <c r="KX261" s="395" t="s">
        <v>2321</v>
      </c>
      <c r="KY261" s="395" t="s">
        <v>2321</v>
      </c>
      <c r="KZ261" s="369" t="s">
        <v>1504</v>
      </c>
      <c r="LA261" s="2">
        <v>1</v>
      </c>
      <c r="LB261" s="2">
        <v>0</v>
      </c>
      <c r="LC261" s="2">
        <v>1</v>
      </c>
      <c r="LD261" s="165" t="s">
        <v>2321</v>
      </c>
      <c r="LE261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61" s="2" t="s">
        <v>4957</v>
      </c>
      <c r="LG261" s="2" t="s">
        <v>473</v>
      </c>
      <c r="LH261" s="165" t="s">
        <v>2321</v>
      </c>
      <c r="LI261" s="165" t="s">
        <v>2321</v>
      </c>
      <c r="LJ261" s="369" t="s">
        <v>3800</v>
      </c>
      <c r="LK261" s="165">
        <v>1</v>
      </c>
      <c r="LL261" s="165">
        <v>0</v>
      </c>
      <c r="LM261" s="2"/>
      <c r="LN261" s="165" t="s">
        <v>2321</v>
      </c>
      <c r="LO261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61" s="165" t="s">
        <v>4958</v>
      </c>
      <c r="LQ261" s="165" t="s">
        <v>473</v>
      </c>
      <c r="LR261" s="395" t="s">
        <v>2321</v>
      </c>
      <c r="LS261" s="395" t="s">
        <v>2321</v>
      </c>
      <c r="LT261" s="369" t="s">
        <v>3857</v>
      </c>
      <c r="LU261" s="2">
        <v>1</v>
      </c>
      <c r="LV261" s="2">
        <v>1</v>
      </c>
      <c r="LW261" s="2"/>
      <c r="LX261" s="165" t="s">
        <v>2321</v>
      </c>
      <c r="LY26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>ok</v>
      </c>
      <c r="LZ261" s="165"/>
      <c r="MA261" s="165"/>
      <c r="MB261" s="165" t="s">
        <v>2321</v>
      </c>
      <c r="MC261" s="165" t="s">
        <v>2321</v>
      </c>
      <c r="MD261" s="369" t="s">
        <v>4959</v>
      </c>
      <c r="ME261" s="2">
        <v>1</v>
      </c>
      <c r="MF261" s="2">
        <v>0</v>
      </c>
      <c r="MG261" s="2"/>
      <c r="MH261" s="165" t="s">
        <v>2321</v>
      </c>
      <c r="MI261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61" s="165" t="s">
        <v>4960</v>
      </c>
      <c r="MK261" s="165" t="s">
        <v>473</v>
      </c>
      <c r="ML261" s="165" t="s">
        <v>2321</v>
      </c>
      <c r="MM261" s="165" t="s">
        <v>2321</v>
      </c>
      <c r="MN261" s="369" t="s">
        <v>4255</v>
      </c>
      <c r="MO261" s="2">
        <v>1</v>
      </c>
      <c r="MP261" s="2">
        <v>0</v>
      </c>
      <c r="MQ261" s="2"/>
      <c r="MR261" s="165" t="s">
        <v>2321</v>
      </c>
      <c r="MS261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61" s="165" t="s">
        <v>4961</v>
      </c>
      <c r="MU261" s="165" t="s">
        <v>473</v>
      </c>
      <c r="MV261" s="165" t="s">
        <v>2321</v>
      </c>
      <c r="MW261" s="165" t="s">
        <v>2321</v>
      </c>
    </row>
    <row r="262" spans="1:361">
      <c r="A262" s="2">
        <v>124566</v>
      </c>
      <c r="B262" s="384" t="s">
        <v>193</v>
      </c>
      <c r="C262" s="5" t="s">
        <v>1611</v>
      </c>
      <c r="D262" s="5" t="s">
        <v>3675</v>
      </c>
      <c r="E262" s="16" t="s">
        <v>195</v>
      </c>
      <c r="F262" s="2">
        <v>1</v>
      </c>
      <c r="G262" s="2">
        <v>1</v>
      </c>
      <c r="H262" s="5" t="s">
        <v>4962</v>
      </c>
      <c r="I262" s="5" t="s">
        <v>4963</v>
      </c>
      <c r="J262" s="209">
        <v>150</v>
      </c>
      <c r="K262" s="209" t="s">
        <v>752</v>
      </c>
      <c r="L262" s="5" t="s">
        <v>199</v>
      </c>
      <c r="M262" s="6" t="s">
        <v>136</v>
      </c>
      <c r="N262" s="6" t="s">
        <v>171</v>
      </c>
      <c r="O262" s="5" t="s">
        <v>137</v>
      </c>
      <c r="P262" s="5" t="s">
        <v>153</v>
      </c>
      <c r="Q262" s="6" t="s">
        <v>161</v>
      </c>
      <c r="R262" s="385">
        <v>1</v>
      </c>
      <c r="S262" s="5" t="s">
        <v>2598</v>
      </c>
      <c r="T262" s="5" t="s">
        <v>2321</v>
      </c>
      <c r="U262" s="5" t="s">
        <v>2321</v>
      </c>
      <c r="V262" s="5" t="s">
        <v>2321</v>
      </c>
      <c r="W262" s="5" t="s">
        <v>2321</v>
      </c>
      <c r="X262" s="5" t="s">
        <v>2321</v>
      </c>
      <c r="Y262" s="5" t="s">
        <v>2321</v>
      </c>
      <c r="Z262" s="300">
        <v>45420</v>
      </c>
      <c r="AA262" s="300">
        <v>45531</v>
      </c>
      <c r="AB262" s="6">
        <v>1245661</v>
      </c>
      <c r="AC262" s="6">
        <v>124566</v>
      </c>
      <c r="AD262" s="6" t="s">
        <v>4964</v>
      </c>
      <c r="AE262" s="6" t="s">
        <v>2321</v>
      </c>
      <c r="AF262" s="6" t="s">
        <v>2321</v>
      </c>
      <c r="AG262" s="6" t="s">
        <v>3692</v>
      </c>
      <c r="AH262" s="354" t="s">
        <v>176</v>
      </c>
      <c r="AI262" s="6" t="s">
        <v>143</v>
      </c>
      <c r="AJ262" s="386" t="s">
        <v>473</v>
      </c>
      <c r="AK262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674</v>
      </c>
      <c r="AL26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62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74</v>
      </c>
      <c r="AN262" s="327"/>
      <c r="AO262" s="244"/>
      <c r="AP262" s="300">
        <v>0</v>
      </c>
      <c r="AQ262" s="255" t="s">
        <v>2321</v>
      </c>
      <c r="AR262" s="5" t="s">
        <v>2321</v>
      </c>
      <c r="AS262" s="411">
        <v>45674</v>
      </c>
      <c r="AT262" s="361"/>
      <c r="AU262" s="413">
        <f>IF(MAX(OVactivas[[#This Row],[Fecha_Llegada_M]],OVactivas[[#This Row],[Fecha_Llegada_G]])="","",MAX(OVactivas[[#This Row],[Fecha_Llegada_M]],OVactivas[[#This Row],[Fecha_Llegada_G]]))</f>
        <v>0</v>
      </c>
      <c r="AV262" s="456" t="s">
        <v>3844</v>
      </c>
      <c r="AW262" s="165" t="s">
        <v>2321</v>
      </c>
      <c r="AX26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89612499999999995</v>
      </c>
      <c r="AY262" s="208" t="s">
        <v>2321</v>
      </c>
      <c r="AZ262" s="387" t="s">
        <v>2321</v>
      </c>
      <c r="BA262" s="455">
        <v>45672</v>
      </c>
      <c r="BB262" s="457" t="s">
        <v>4965</v>
      </c>
      <c r="BC262" s="387" t="s">
        <v>2321</v>
      </c>
      <c r="BD262" s="388" t="s">
        <v>2321</v>
      </c>
      <c r="BE262" s="384" t="s">
        <v>2321</v>
      </c>
      <c r="BF262" s="300"/>
      <c r="BG262" s="16" t="s">
        <v>2321</v>
      </c>
      <c r="BH262" s="6">
        <v>80</v>
      </c>
      <c r="BI262" s="6">
        <v>67</v>
      </c>
      <c r="BJ262" s="300"/>
      <c r="BK262" s="11"/>
      <c r="BL262" s="165" t="s">
        <v>4966</v>
      </c>
      <c r="BM262" s="5" t="s">
        <v>4967</v>
      </c>
      <c r="BN262" s="5" t="s">
        <v>4968</v>
      </c>
      <c r="BO262" s="5" t="s">
        <v>2286</v>
      </c>
      <c r="BP262" s="6">
        <v>150</v>
      </c>
      <c r="BQ262" s="6">
        <v>1</v>
      </c>
      <c r="BR262" s="6">
        <v>1</v>
      </c>
      <c r="BS262" s="209">
        <v>0</v>
      </c>
      <c r="BT262" s="6"/>
      <c r="BU262" s="6"/>
      <c r="BV262" s="369"/>
      <c r="BW26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62" s="6">
        <v>46</v>
      </c>
      <c r="BY262" s="389" t="s">
        <v>4969</v>
      </c>
      <c r="BZ262" s="6"/>
      <c r="CA262" s="389"/>
      <c r="CB26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62" s="6" t="str">
        <f>_xlfn.XLOOKUP(OVactivas[[#This Row],[OrderNum&amp;Line]],AdqMot[OV&amp;Line],AdqMot[PONum],"",0,1)</f>
        <v/>
      </c>
      <c r="CD262" s="6" t="str">
        <f>IF(OVactivas[[#This Row],[En_PO_Altern_M]]&lt;&gt;"",IF(OVactivas[[#This Row],[En_PO_Altern_M]]&lt;&gt;OVactivas[[#This Row],[PO_M]],"Revisar","ok"),"")</f>
        <v/>
      </c>
      <c r="CE262" s="165"/>
      <c r="CF262" s="369" t="s">
        <v>4970</v>
      </c>
      <c r="CG262" s="210"/>
      <c r="CH262" s="48"/>
      <c r="CI262" s="391"/>
      <c r="CJ262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6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2" s="5" t="s">
        <v>4971</v>
      </c>
      <c r="CM262" s="5" t="s">
        <v>4972</v>
      </c>
      <c r="CN262" s="5" t="s">
        <v>185</v>
      </c>
      <c r="CO262" s="6">
        <v>150</v>
      </c>
      <c r="CP262" s="6">
        <v>1</v>
      </c>
      <c r="CQ262" s="6">
        <v>1</v>
      </c>
      <c r="CR262" s="6">
        <v>0</v>
      </c>
      <c r="CS262" s="209"/>
      <c r="CT262" s="6"/>
      <c r="CU262" s="369"/>
      <c r="CV26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62" s="6"/>
      <c r="CX262" s="392"/>
      <c r="CY262" s="209"/>
      <c r="CZ262" s="392"/>
      <c r="DA26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2" s="301" t="str">
        <f>_xlfn.XLOOKUP(OVactivas[[#This Row],[OrderNum&amp;Line]],AdqGen[OV&amp;Line],AdqGen[PONum],"",0,1)</f>
        <v/>
      </c>
      <c r="DC262" s="393" t="str">
        <f>IF(OVactivas[[#This Row],[En_PO_Altern_G]]&lt;&gt;"",IF(OVactivas[[#This Row],[En_PO_Altern_G]]&lt;&gt;OVactivas[[#This Row],[PO_G]],"Revisar","ok"),"")</f>
        <v/>
      </c>
      <c r="DD262" s="165"/>
      <c r="DE262" s="394" t="s">
        <v>4970</v>
      </c>
      <c r="DF262" s="449"/>
      <c r="DG262" s="394">
        <v>68132</v>
      </c>
      <c r="DH262" s="165">
        <v>1</v>
      </c>
      <c r="DI26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6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2" s="5" t="s">
        <v>215</v>
      </c>
      <c r="DL262" s="5" t="s">
        <v>216</v>
      </c>
      <c r="DM262" s="384" t="s">
        <v>2321</v>
      </c>
      <c r="DN262" s="6" t="s">
        <v>2321</v>
      </c>
      <c r="DO262" s="6">
        <v>0</v>
      </c>
      <c r="DP262" s="6">
        <v>0</v>
      </c>
      <c r="DQ262" s="6">
        <v>0</v>
      </c>
      <c r="DR262" s="6">
        <v>0</v>
      </c>
      <c r="DS262" s="6"/>
      <c r="DT262" s="383" t="str">
        <f>IF(OVactivas[[#This Row],[Demandado_T]]&gt;0,OVactivas[[#This Row],[Demandado_T]]-OVactivas[[#This Row],[Preasignado_T]],"")</f>
        <v/>
      </c>
      <c r="DU262" s="6"/>
      <c r="DV262" s="392"/>
      <c r="DW262" s="209"/>
      <c r="DX262" s="392"/>
      <c r="DY262" s="5" t="s">
        <v>2321</v>
      </c>
      <c r="DZ262" s="6" t="s">
        <v>2321</v>
      </c>
      <c r="EA262" s="209" t="s">
        <v>2321</v>
      </c>
      <c r="EB262" s="6" t="s">
        <v>2321</v>
      </c>
      <c r="EC262" s="209"/>
      <c r="ED262" s="5" t="s">
        <v>2321</v>
      </c>
      <c r="EE262" s="5" t="s">
        <v>4973</v>
      </c>
      <c r="EF262" s="5" t="s">
        <v>4974</v>
      </c>
      <c r="EG262" s="384" t="s">
        <v>1534</v>
      </c>
      <c r="EH262" s="6">
        <v>0</v>
      </c>
      <c r="EI262" s="6">
        <v>1</v>
      </c>
      <c r="EJ262" s="6">
        <v>0</v>
      </c>
      <c r="EK262" s="6">
        <v>1</v>
      </c>
      <c r="EL262" s="6"/>
      <c r="EM262" s="6">
        <f>IF(OVactivas[[#This Row],[QtyPer_R]]&gt;0,0,"")</f>
        <v>0</v>
      </c>
      <c r="EN262" s="383">
        <f>IF(OVactivas[[#This Row],[Demandado_R]]&gt;0,OVactivas[[#This Row],[Demandado_R]]-OVactivas[[#This Row],[Preasignado_R]],"")</f>
        <v>1</v>
      </c>
      <c r="EO262" s="6">
        <v>2</v>
      </c>
      <c r="EP262" s="384" t="s">
        <v>4975</v>
      </c>
      <c r="EQ262" s="209"/>
      <c r="ER262" s="384"/>
      <c r="ES262" s="6" t="s">
        <v>2321</v>
      </c>
      <c r="ET262" s="209"/>
      <c r="EU262">
        <v>0</v>
      </c>
      <c r="EV262" s="5" t="s">
        <v>2321</v>
      </c>
      <c r="EW262" s="389" t="s">
        <v>4976</v>
      </c>
      <c r="EX262" s="5" t="s">
        <v>2321</v>
      </c>
      <c r="EY262" s="5" t="s">
        <v>2321</v>
      </c>
      <c r="EZ262" s="5" t="s">
        <v>2321</v>
      </c>
      <c r="FA262" s="5" t="s">
        <v>3677</v>
      </c>
      <c r="FB262" s="5" t="s">
        <v>4977</v>
      </c>
      <c r="FC262" s="5" t="s">
        <v>2321</v>
      </c>
      <c r="FD262" s="5" t="s">
        <v>3699</v>
      </c>
      <c r="FE262" s="5" t="b">
        <v>1</v>
      </c>
      <c r="FF262" s="5" t="b">
        <v>0</v>
      </c>
      <c r="FG262" s="5" t="b">
        <v>0</v>
      </c>
      <c r="FH262" s="5" t="b">
        <v>1</v>
      </c>
      <c r="FI262" s="452">
        <v>45421</v>
      </c>
      <c r="FJ262" s="5" t="b">
        <v>0</v>
      </c>
      <c r="FK262" s="6" t="b">
        <v>1</v>
      </c>
      <c r="FL262" s="5">
        <v>1</v>
      </c>
      <c r="FM262" s="5" t="b">
        <v>1</v>
      </c>
      <c r="FN262" s="452">
        <v>45421</v>
      </c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369" t="s">
        <v>4978</v>
      </c>
      <c r="GA262" s="2">
        <v>1</v>
      </c>
      <c r="GB262" s="2">
        <v>0</v>
      </c>
      <c r="GC262" s="165"/>
      <c r="GD262" s="165" t="s">
        <v>2321</v>
      </c>
      <c r="GE262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62" s="2" t="s">
        <v>4979</v>
      </c>
      <c r="GG262" s="2" t="s">
        <v>473</v>
      </c>
      <c r="GH262" s="165" t="s">
        <v>2321</v>
      </c>
      <c r="GI262" s="165" t="s">
        <v>2321</v>
      </c>
      <c r="GJ262" s="369" t="s">
        <v>4980</v>
      </c>
      <c r="GK262" s="165">
        <v>1</v>
      </c>
      <c r="GL262" s="165">
        <v>0</v>
      </c>
      <c r="GM262" s="2"/>
      <c r="GN262" s="165" t="s">
        <v>2321</v>
      </c>
      <c r="GO262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62" s="165" t="s">
        <v>4981</v>
      </c>
      <c r="GQ262" s="165" t="s">
        <v>473</v>
      </c>
      <c r="GR262" s="165" t="s">
        <v>2321</v>
      </c>
      <c r="GS262" s="165" t="s">
        <v>2321</v>
      </c>
      <c r="GT262" s="369" t="s">
        <v>3813</v>
      </c>
      <c r="GU262" s="165">
        <v>1</v>
      </c>
      <c r="GV262" s="165">
        <v>0</v>
      </c>
      <c r="GW262" s="2"/>
      <c r="GX262" s="165" t="s">
        <v>2321</v>
      </c>
      <c r="GY262" s="165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1</v>
      </c>
      <c r="GZ262" s="165"/>
      <c r="HA262" s="165"/>
      <c r="HB262" s="165" t="s">
        <v>2321</v>
      </c>
      <c r="HC262" s="165" t="s">
        <v>2321</v>
      </c>
      <c r="HD262" s="369"/>
      <c r="HE262" s="2"/>
      <c r="HF262" s="2"/>
      <c r="HG262" s="2"/>
      <c r="HH262" s="165" t="s">
        <v>2321</v>
      </c>
      <c r="HI26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2" s="165"/>
      <c r="HK262" s="165"/>
      <c r="HL262" s="165" t="s">
        <v>2321</v>
      </c>
      <c r="HM262" s="165" t="s">
        <v>2321</v>
      </c>
      <c r="HN262" s="369" t="s">
        <v>4982</v>
      </c>
      <c r="HO262" s="165">
        <v>1</v>
      </c>
      <c r="HP262" s="165">
        <v>0</v>
      </c>
      <c r="HQ262" s="2"/>
      <c r="HR262" s="165" t="s">
        <v>2321</v>
      </c>
      <c r="HS262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62" s="165" t="s">
        <v>4983</v>
      </c>
      <c r="HU262" s="165" t="s">
        <v>473</v>
      </c>
      <c r="HV262" s="165" t="s">
        <v>2321</v>
      </c>
      <c r="HW262" s="165" t="s">
        <v>2321</v>
      </c>
      <c r="HX262" s="369"/>
      <c r="HY262" s="2"/>
      <c r="HZ262" s="2"/>
      <c r="IA262" s="2"/>
      <c r="IB262" s="165" t="s">
        <v>2321</v>
      </c>
      <c r="IC26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2" s="165"/>
      <c r="IE262" s="165"/>
      <c r="IF262" s="165" t="s">
        <v>2321</v>
      </c>
      <c r="IG262" s="165" t="s">
        <v>2321</v>
      </c>
      <c r="IH262" s="369"/>
      <c r="II262" s="2"/>
      <c r="IJ262" s="2"/>
      <c r="IK262" s="2"/>
      <c r="IL262" s="165" t="s">
        <v>2321</v>
      </c>
      <c r="IM26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2" s="165"/>
      <c r="IO262" s="165"/>
      <c r="IP262" s="165" t="s">
        <v>2321</v>
      </c>
      <c r="IQ262" s="165" t="s">
        <v>2321</v>
      </c>
      <c r="IR262" s="369"/>
      <c r="IS262" s="2"/>
      <c r="IT262" s="2"/>
      <c r="IU262" s="2"/>
      <c r="IV262" s="165" t="s">
        <v>2321</v>
      </c>
      <c r="IW26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2" s="165"/>
      <c r="IY262" s="165"/>
      <c r="IZ262" s="165" t="s">
        <v>2321</v>
      </c>
      <c r="JA262" s="165" t="s">
        <v>2321</v>
      </c>
      <c r="JB262" s="369"/>
      <c r="JC262" s="2"/>
      <c r="JD262" s="2"/>
      <c r="JE262" s="2"/>
      <c r="JF262" s="165" t="s">
        <v>2321</v>
      </c>
      <c r="JG26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2" s="165"/>
      <c r="JI262" s="165"/>
      <c r="JJ262" s="165" t="s">
        <v>2321</v>
      </c>
      <c r="JK262" s="165" t="s">
        <v>2321</v>
      </c>
      <c r="JL262" s="369" t="s">
        <v>4984</v>
      </c>
      <c r="JM262" s="2">
        <v>1</v>
      </c>
      <c r="JN262" s="2">
        <v>0</v>
      </c>
      <c r="JO262" s="2">
        <v>3</v>
      </c>
      <c r="JP262" s="165" t="s">
        <v>2321</v>
      </c>
      <c r="JQ262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62" s="2" t="s">
        <v>4985</v>
      </c>
      <c r="JS262" s="2" t="s">
        <v>473</v>
      </c>
      <c r="JT262" s="165" t="s">
        <v>2321</v>
      </c>
      <c r="JU262" s="165" t="s">
        <v>2321</v>
      </c>
      <c r="JV262" s="369"/>
      <c r="JW262" s="2"/>
      <c r="JX262" s="2"/>
      <c r="JY262" s="2"/>
      <c r="JZ262" s="165" t="s">
        <v>2321</v>
      </c>
      <c r="KA26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2" s="165"/>
      <c r="KC262" s="165"/>
      <c r="KD262" s="165" t="s">
        <v>2321</v>
      </c>
      <c r="KE262" s="165" t="s">
        <v>2321</v>
      </c>
      <c r="KF262" s="369"/>
      <c r="KG262" s="2"/>
      <c r="KH262" s="2"/>
      <c r="KI262" s="2"/>
      <c r="KJ262" s="165" t="s">
        <v>2321</v>
      </c>
      <c r="KK26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62" s="2"/>
      <c r="KM262" s="2"/>
      <c r="KN262" s="165" t="s">
        <v>2321</v>
      </c>
      <c r="KO262" s="165" t="s">
        <v>2321</v>
      </c>
      <c r="KP262" s="369"/>
      <c r="KQ262" s="2"/>
      <c r="KR262" s="2"/>
      <c r="KS262" s="2"/>
      <c r="KT262" s="165" t="s">
        <v>2321</v>
      </c>
      <c r="KU26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2" s="2"/>
      <c r="KW262" s="2"/>
      <c r="KX262" s="395" t="s">
        <v>2321</v>
      </c>
      <c r="KY262" s="395" t="s">
        <v>2321</v>
      </c>
      <c r="KZ262" s="369" t="s">
        <v>3930</v>
      </c>
      <c r="LA262" s="2">
        <v>1</v>
      </c>
      <c r="LB262" s="2">
        <v>0</v>
      </c>
      <c r="LC262" s="2"/>
      <c r="LD262" s="165" t="s">
        <v>2321</v>
      </c>
      <c r="LE262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62" s="2" t="s">
        <v>4986</v>
      </c>
      <c r="LG262" s="2" t="s">
        <v>473</v>
      </c>
      <c r="LH262" s="165" t="s">
        <v>2321</v>
      </c>
      <c r="LI262" s="165" t="s">
        <v>2321</v>
      </c>
      <c r="LJ262" s="369" t="s">
        <v>3800</v>
      </c>
      <c r="LK262" s="165">
        <v>1</v>
      </c>
      <c r="LL262" s="165">
        <v>1</v>
      </c>
      <c r="LM262" s="2"/>
      <c r="LN262" s="165" t="s">
        <v>2321</v>
      </c>
      <c r="LO26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62" s="165" t="s">
        <v>4987</v>
      </c>
      <c r="LQ262" s="165" t="s">
        <v>292</v>
      </c>
      <c r="LR262" s="395" t="s">
        <v>2321</v>
      </c>
      <c r="LS262" s="395" t="s">
        <v>2321</v>
      </c>
      <c r="LT262" s="369"/>
      <c r="LU262" s="2"/>
      <c r="LV262" s="2"/>
      <c r="LW262" s="2"/>
      <c r="LX262" s="165" t="s">
        <v>2321</v>
      </c>
      <c r="LY26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62" s="165"/>
      <c r="MA262" s="165"/>
      <c r="MB262" s="165" t="s">
        <v>2321</v>
      </c>
      <c r="MC262" s="165" t="s">
        <v>2321</v>
      </c>
      <c r="MD262" s="369" t="s">
        <v>4988</v>
      </c>
      <c r="ME262" s="2">
        <v>1</v>
      </c>
      <c r="MF262" s="2">
        <v>0</v>
      </c>
      <c r="MG262" s="2"/>
      <c r="MH262" s="165" t="s">
        <v>2321</v>
      </c>
      <c r="MI262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62" s="165" t="s">
        <v>4989</v>
      </c>
      <c r="MK262" s="165" t="s">
        <v>473</v>
      </c>
      <c r="ML262" s="165" t="s">
        <v>2321</v>
      </c>
      <c r="MM262" s="165" t="s">
        <v>2321</v>
      </c>
      <c r="MN262" s="369" t="s">
        <v>4990</v>
      </c>
      <c r="MO262" s="2">
        <v>1</v>
      </c>
      <c r="MP262" s="2">
        <v>0</v>
      </c>
      <c r="MQ262" s="2"/>
      <c r="MR262" s="165" t="s">
        <v>2321</v>
      </c>
      <c r="MS262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62" s="165" t="s">
        <v>4991</v>
      </c>
      <c r="MU262" s="165" t="s">
        <v>473</v>
      </c>
      <c r="MV262" s="165" t="s">
        <v>2321</v>
      </c>
      <c r="MW262" s="165" t="s">
        <v>2321</v>
      </c>
    </row>
    <row r="263" spans="1:361">
      <c r="A263" s="2">
        <v>124565</v>
      </c>
      <c r="B263" s="384" t="s">
        <v>129</v>
      </c>
      <c r="C263" s="5" t="s">
        <v>1797</v>
      </c>
      <c r="D263" s="5" t="s">
        <v>4992</v>
      </c>
      <c r="E263" s="16" t="s">
        <v>2389</v>
      </c>
      <c r="F263" s="2">
        <v>1</v>
      </c>
      <c r="G263" s="2">
        <v>1</v>
      </c>
      <c r="H263" s="5" t="s">
        <v>1235</v>
      </c>
      <c r="I263" s="5" t="s">
        <v>4993</v>
      </c>
      <c r="J263" s="209">
        <v>2000</v>
      </c>
      <c r="K263" s="209" t="s">
        <v>366</v>
      </c>
      <c r="L263" s="5" t="s">
        <v>199</v>
      </c>
      <c r="M263" s="6" t="s">
        <v>200</v>
      </c>
      <c r="N263" s="6" t="s">
        <v>171</v>
      </c>
      <c r="O263" s="5" t="s">
        <v>137</v>
      </c>
      <c r="P263" s="5" t="s">
        <v>153</v>
      </c>
      <c r="Q263" s="6" t="s">
        <v>161</v>
      </c>
      <c r="R263" s="385">
        <v>1</v>
      </c>
      <c r="S263" s="5" t="s">
        <v>2598</v>
      </c>
      <c r="T263" s="5" t="s">
        <v>2321</v>
      </c>
      <c r="U263" s="5" t="s">
        <v>2321</v>
      </c>
      <c r="V263" s="5" t="s">
        <v>2321</v>
      </c>
      <c r="W263" s="5" t="s">
        <v>2321</v>
      </c>
      <c r="X263" s="5" t="s">
        <v>2321</v>
      </c>
      <c r="Y263" s="5" t="s">
        <v>2321</v>
      </c>
      <c r="Z263" s="300">
        <v>45420</v>
      </c>
      <c r="AA263" s="300">
        <v>45545</v>
      </c>
      <c r="AB263" s="6">
        <v>1245651</v>
      </c>
      <c r="AC263" s="6">
        <v>124565</v>
      </c>
      <c r="AD263" s="6"/>
      <c r="AE263" s="6" t="s">
        <v>2321</v>
      </c>
      <c r="AF263" s="6" t="s">
        <v>2321</v>
      </c>
      <c r="AG263" s="6"/>
      <c r="AH263" s="354" t="s">
        <v>143</v>
      </c>
      <c r="AI263" s="6" t="s">
        <v>143</v>
      </c>
      <c r="AJ263" s="386" t="s">
        <v>144</v>
      </c>
      <c r="AK26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CANCELAR</v>
      </c>
      <c r="AL26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6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63" s="327"/>
      <c r="AO263" s="244"/>
      <c r="AP263" s="300">
        <v>0</v>
      </c>
      <c r="AQ263" s="255" t="s">
        <v>2321</v>
      </c>
      <c r="AR263" s="5" t="s">
        <v>2321</v>
      </c>
      <c r="AS263" s="411" t="s">
        <v>2427</v>
      </c>
      <c r="AT263" s="361"/>
      <c r="AU263" s="413">
        <f>IF(MAX(OVactivas[[#This Row],[Fecha_Llegada_M]],OVactivas[[#This Row],[Fecha_Llegada_G]])="","",MAX(OVactivas[[#This Row],[Fecha_Llegada_M]],OVactivas[[#This Row],[Fecha_Llegada_G]]))</f>
        <v>0</v>
      </c>
      <c r="AV263" s="208" t="s">
        <v>380</v>
      </c>
      <c r="AW263" s="165" t="s">
        <v>2321</v>
      </c>
      <c r="AX26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63" s="208" t="s">
        <v>2321</v>
      </c>
      <c r="AZ263" s="387" t="s">
        <v>2321</v>
      </c>
      <c r="BA263" s="422">
        <v>45628</v>
      </c>
      <c r="BB263" s="387" t="s">
        <v>380</v>
      </c>
      <c r="BC263" s="387" t="s">
        <v>2321</v>
      </c>
      <c r="BD263" s="388" t="s">
        <v>2321</v>
      </c>
      <c r="BE263" s="384" t="s">
        <v>2321</v>
      </c>
      <c r="BF263" s="300"/>
      <c r="BG263" s="16" t="s">
        <v>2321</v>
      </c>
      <c r="BH263" s="6"/>
      <c r="BI263" s="6"/>
      <c r="BJ263" s="300"/>
      <c r="BK263" s="11"/>
      <c r="BL263" s="165" t="s">
        <v>4994</v>
      </c>
      <c r="BM263" s="5" t="s">
        <v>2321</v>
      </c>
      <c r="BN263" s="5" t="s">
        <v>144</v>
      </c>
      <c r="BO263" s="5" t="s">
        <v>2321</v>
      </c>
      <c r="BP263" s="6">
        <v>0</v>
      </c>
      <c r="BQ263" s="6">
        <v>0</v>
      </c>
      <c r="BR263" s="6">
        <v>0</v>
      </c>
      <c r="BS263" s="209">
        <v>0</v>
      </c>
      <c r="BT263" s="6">
        <v>0</v>
      </c>
      <c r="BU263" s="6"/>
      <c r="BV263" s="369"/>
      <c r="BW26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63" s="6"/>
      <c r="BY263" s="389"/>
      <c r="BZ263" s="6"/>
      <c r="CA263" s="389"/>
      <c r="CB26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63" s="6" t="str">
        <f>_xlfn.XLOOKUP(OVactivas[[#This Row],[OrderNum&amp;Line]],AdqMot[OV&amp;Line],AdqMot[PONum],"",0,1)</f>
        <v/>
      </c>
      <c r="CD263" s="6" t="str">
        <f>IF(OVactivas[[#This Row],[En_PO_Altern_M]]&lt;&gt;"",IF(OVactivas[[#This Row],[En_PO_Altern_M]]&lt;&gt;OVactivas[[#This Row],[PO_M]],"Revisar","ok"),"")</f>
        <v/>
      </c>
      <c r="CE263" s="165"/>
      <c r="CF263" s="369" t="s">
        <v>1233</v>
      </c>
      <c r="CG263" s="210"/>
      <c r="CH263" s="48"/>
      <c r="CI263" s="391"/>
      <c r="CJ26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6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3" s="5" t="s">
        <v>2321</v>
      </c>
      <c r="CM263" s="5" t="s">
        <v>144</v>
      </c>
      <c r="CN263" s="5" t="s">
        <v>2321</v>
      </c>
      <c r="CO263" s="6">
        <v>0</v>
      </c>
      <c r="CP263" s="6">
        <v>0</v>
      </c>
      <c r="CQ263" s="6">
        <v>0</v>
      </c>
      <c r="CR263" s="6">
        <v>0</v>
      </c>
      <c r="CS263" s="209">
        <v>0</v>
      </c>
      <c r="CT263" s="6"/>
      <c r="CU263" s="369"/>
      <c r="CV26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63" s="6"/>
      <c r="CX263" s="392"/>
      <c r="CY263" s="209"/>
      <c r="CZ263" s="392"/>
      <c r="DA26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3" s="301" t="str">
        <f>_xlfn.XLOOKUP(OVactivas[[#This Row],[OrderNum&amp;Line]],AdqGen[OV&amp;Line],AdqGen[PONum],"",0,1)</f>
        <v/>
      </c>
      <c r="DC263" s="393" t="str">
        <f>IF(OVactivas[[#This Row],[En_PO_Altern_G]]&lt;&gt;"",IF(OVactivas[[#This Row],[En_PO_Altern_G]]&lt;&gt;OVactivas[[#This Row],[PO_G]],"Revisar","ok"),"")</f>
        <v/>
      </c>
      <c r="DD263" s="165"/>
      <c r="DE263" s="394" t="s">
        <v>1233</v>
      </c>
      <c r="DF263" s="449"/>
      <c r="DG263" s="394"/>
      <c r="DH263" s="165"/>
      <c r="DI26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6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3" s="5" t="s">
        <v>2321</v>
      </c>
      <c r="DL263" s="5" t="s">
        <v>144</v>
      </c>
      <c r="DM263" s="384" t="s">
        <v>2321</v>
      </c>
      <c r="DN263" s="6" t="s">
        <v>2321</v>
      </c>
      <c r="DO263" s="6">
        <v>0</v>
      </c>
      <c r="DP263" s="6">
        <v>0</v>
      </c>
      <c r="DQ263" s="6">
        <v>0</v>
      </c>
      <c r="DR263" s="6">
        <v>0</v>
      </c>
      <c r="DS263" s="6"/>
      <c r="DT263" s="383" t="str">
        <f>IF(OVactivas[[#This Row],[Demandado_T]]&gt;0,OVactivas[[#This Row],[Demandado_T]]-OVactivas[[#This Row],[Preasignado_T]],"")</f>
        <v/>
      </c>
      <c r="DU263" s="6"/>
      <c r="DV263" s="392"/>
      <c r="DW263" s="209"/>
      <c r="DX263" s="392"/>
      <c r="DY263" s="5" t="s">
        <v>2321</v>
      </c>
      <c r="DZ263" s="6" t="s">
        <v>2321</v>
      </c>
      <c r="EA263" s="209" t="s">
        <v>2321</v>
      </c>
      <c r="EB263" s="6" t="s">
        <v>2321</v>
      </c>
      <c r="EC263" s="209"/>
      <c r="ED263" s="5" t="s">
        <v>2321</v>
      </c>
      <c r="EE263" s="5"/>
      <c r="EF263" s="5" t="s">
        <v>144</v>
      </c>
      <c r="EG263" s="384"/>
      <c r="EH263" s="6"/>
      <c r="EI263" s="6"/>
      <c r="EJ263" s="6"/>
      <c r="EK263" s="6"/>
      <c r="EL263" s="6"/>
      <c r="EM263" s="6"/>
      <c r="EN263" s="383" t="str">
        <f>IF(OVactivas[[#This Row],[Demandado_R]]&gt;0,OVactivas[[#This Row],[Demandado_R]]-OVactivas[[#This Row],[Preasignado_R]],"")</f>
        <v/>
      </c>
      <c r="EO263" s="6"/>
      <c r="EP263" s="384"/>
      <c r="EQ263" s="209"/>
      <c r="ER263" s="384"/>
      <c r="ES263" s="6" t="s">
        <v>2321</v>
      </c>
      <c r="ET263" s="209"/>
      <c r="EU263">
        <v>0</v>
      </c>
      <c r="EV263" s="5" t="s">
        <v>2321</v>
      </c>
      <c r="EW263" s="389" t="s">
        <v>4995</v>
      </c>
      <c r="EX263" s="5" t="s">
        <v>2321</v>
      </c>
      <c r="EY263" s="5" t="s">
        <v>2321</v>
      </c>
      <c r="EZ263" s="5" t="s">
        <v>2321</v>
      </c>
      <c r="FA263" s="5" t="s">
        <v>3685</v>
      </c>
      <c r="FB263" s="5" t="s">
        <v>4996</v>
      </c>
      <c r="FC263" s="5" t="s">
        <v>2321</v>
      </c>
      <c r="FD263" s="5" t="s">
        <v>3699</v>
      </c>
      <c r="FE263" s="5" t="b">
        <v>1</v>
      </c>
      <c r="FF263" s="5" t="b">
        <v>0</v>
      </c>
      <c r="FG263" s="5" t="b">
        <v>0</v>
      </c>
      <c r="FH263" s="5" t="b">
        <v>0</v>
      </c>
      <c r="FI263" s="452">
        <v>45421</v>
      </c>
      <c r="FJ263" s="5" t="b">
        <v>0</v>
      </c>
      <c r="FK263" s="6" t="b">
        <v>1</v>
      </c>
      <c r="FL263" s="5">
        <v>1</v>
      </c>
      <c r="FM263" s="5" t="b">
        <v>0</v>
      </c>
      <c r="FN263" s="452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369"/>
      <c r="GA263" s="2"/>
      <c r="GB263" s="2"/>
      <c r="GC263" s="165"/>
      <c r="GD263" s="165" t="s">
        <v>2321</v>
      </c>
      <c r="GE26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63" s="2"/>
      <c r="GG263" s="2"/>
      <c r="GH263" s="165" t="s">
        <v>2321</v>
      </c>
      <c r="GI263" s="165" t="s">
        <v>2321</v>
      </c>
      <c r="GJ263" s="369"/>
      <c r="GK263" s="165"/>
      <c r="GL263" s="165"/>
      <c r="GM263" s="2"/>
      <c r="GN263" s="165" t="s">
        <v>2321</v>
      </c>
      <c r="GO26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63" s="165"/>
      <c r="GQ263" s="165"/>
      <c r="GR263" s="165" t="s">
        <v>2321</v>
      </c>
      <c r="GS263" s="165" t="s">
        <v>2321</v>
      </c>
      <c r="GT263" s="369"/>
      <c r="GU263" s="165"/>
      <c r="GV263" s="165"/>
      <c r="GW263" s="2"/>
      <c r="GX263" s="165" t="s">
        <v>2321</v>
      </c>
      <c r="GY26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63" s="165"/>
      <c r="HA263" s="165"/>
      <c r="HB263" s="165" t="s">
        <v>2321</v>
      </c>
      <c r="HC263" s="165" t="s">
        <v>2321</v>
      </c>
      <c r="HD263" s="369"/>
      <c r="HE263" s="2"/>
      <c r="HF263" s="2"/>
      <c r="HG263" s="2"/>
      <c r="HH263" s="165" t="s">
        <v>2321</v>
      </c>
      <c r="HI26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3" s="165"/>
      <c r="HK263" s="165"/>
      <c r="HL263" s="165" t="s">
        <v>2321</v>
      </c>
      <c r="HM263" s="165" t="s">
        <v>2321</v>
      </c>
      <c r="HN263" s="369"/>
      <c r="HO263" s="165"/>
      <c r="HP263" s="165"/>
      <c r="HQ263" s="2"/>
      <c r="HR263" s="165" t="s">
        <v>2321</v>
      </c>
      <c r="HS26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63" s="165"/>
      <c r="HU263" s="165"/>
      <c r="HV263" s="165" t="s">
        <v>2321</v>
      </c>
      <c r="HW263" s="165" t="s">
        <v>2321</v>
      </c>
      <c r="HX263" s="369"/>
      <c r="HY263" s="2"/>
      <c r="HZ263" s="2"/>
      <c r="IA263" s="2"/>
      <c r="IB263" s="165" t="s">
        <v>2321</v>
      </c>
      <c r="IC26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3" s="165"/>
      <c r="IE263" s="165"/>
      <c r="IF263" s="165" t="s">
        <v>2321</v>
      </c>
      <c r="IG263" s="165" t="s">
        <v>2321</v>
      </c>
      <c r="IH263" s="369"/>
      <c r="II263" s="2"/>
      <c r="IJ263" s="2"/>
      <c r="IK263" s="2"/>
      <c r="IL263" s="165" t="s">
        <v>2321</v>
      </c>
      <c r="IM26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3" s="165"/>
      <c r="IO263" s="165"/>
      <c r="IP263" s="165" t="s">
        <v>2321</v>
      </c>
      <c r="IQ263" s="165" t="s">
        <v>2321</v>
      </c>
      <c r="IR263" s="369"/>
      <c r="IS263" s="2"/>
      <c r="IT263" s="2"/>
      <c r="IU263" s="2"/>
      <c r="IV263" s="165" t="s">
        <v>2321</v>
      </c>
      <c r="IW26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3" s="165"/>
      <c r="IY263" s="165"/>
      <c r="IZ263" s="165" t="s">
        <v>2321</v>
      </c>
      <c r="JA263" s="165" t="s">
        <v>2321</v>
      </c>
      <c r="JB263" s="369"/>
      <c r="JC263" s="2"/>
      <c r="JD263" s="2"/>
      <c r="JE263" s="2"/>
      <c r="JF263" s="165" t="s">
        <v>2321</v>
      </c>
      <c r="JG26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3" s="165"/>
      <c r="JI263" s="165"/>
      <c r="JJ263" s="165" t="s">
        <v>2321</v>
      </c>
      <c r="JK263" s="165" t="s">
        <v>2321</v>
      </c>
      <c r="JL263" s="369"/>
      <c r="JM263" s="2"/>
      <c r="JN263" s="2"/>
      <c r="JO263" s="2"/>
      <c r="JP263" s="165" t="s">
        <v>2321</v>
      </c>
      <c r="JQ26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63" s="2"/>
      <c r="JS263" s="2"/>
      <c r="JT263" s="165" t="s">
        <v>2321</v>
      </c>
      <c r="JU263" s="165" t="s">
        <v>2321</v>
      </c>
      <c r="JV263" s="369"/>
      <c r="JW263" s="2"/>
      <c r="JX263" s="2"/>
      <c r="JY263" s="2"/>
      <c r="JZ263" s="165" t="s">
        <v>2321</v>
      </c>
      <c r="KA26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3" s="165"/>
      <c r="KC263" s="165"/>
      <c r="KD263" s="165" t="s">
        <v>2321</v>
      </c>
      <c r="KE263" s="165" t="s">
        <v>2321</v>
      </c>
      <c r="KF263" s="369"/>
      <c r="KG263" s="2"/>
      <c r="KH263" s="2"/>
      <c r="KI263" s="2"/>
      <c r="KJ263" s="165" t="s">
        <v>2321</v>
      </c>
      <c r="KK26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63" s="2"/>
      <c r="KM263" s="2"/>
      <c r="KN263" s="165" t="s">
        <v>2321</v>
      </c>
      <c r="KO263" s="165" t="s">
        <v>2321</v>
      </c>
      <c r="KP263" s="369"/>
      <c r="KQ263" s="2"/>
      <c r="KR263" s="2"/>
      <c r="KS263" s="2"/>
      <c r="KT263" s="165" t="s">
        <v>2321</v>
      </c>
      <c r="KU26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3" s="2"/>
      <c r="KW263" s="2"/>
      <c r="KX263" s="395" t="s">
        <v>2321</v>
      </c>
      <c r="KY263" s="395" t="s">
        <v>2321</v>
      </c>
      <c r="KZ263" s="369"/>
      <c r="LA263" s="2"/>
      <c r="LB263" s="2"/>
      <c r="LC263" s="2"/>
      <c r="LD263" s="165" t="s">
        <v>2321</v>
      </c>
      <c r="LE26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63" s="2"/>
      <c r="LG263" s="2"/>
      <c r="LH263" s="165" t="s">
        <v>2321</v>
      </c>
      <c r="LI263" s="165" t="s">
        <v>2321</v>
      </c>
      <c r="LJ263" s="369"/>
      <c r="LK263" s="165"/>
      <c r="LL263" s="165"/>
      <c r="LM263" s="2"/>
      <c r="LN263" s="165" t="s">
        <v>2321</v>
      </c>
      <c r="LO26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63" s="165"/>
      <c r="LQ263" s="165"/>
      <c r="LR263" s="395" t="s">
        <v>2321</v>
      </c>
      <c r="LS263" s="395" t="s">
        <v>2321</v>
      </c>
      <c r="LT263" s="369"/>
      <c r="LU263" s="2"/>
      <c r="LV263" s="2"/>
      <c r="LW263" s="2"/>
      <c r="LX263" s="165" t="s">
        <v>2321</v>
      </c>
      <c r="LY26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63" s="165"/>
      <c r="MA263" s="165"/>
      <c r="MB263" s="165" t="s">
        <v>2321</v>
      </c>
      <c r="MC263" s="165" t="s">
        <v>2321</v>
      </c>
      <c r="MD263" s="369"/>
      <c r="ME263" s="2"/>
      <c r="MF263" s="2"/>
      <c r="MG263" s="2"/>
      <c r="MH263" s="165" t="s">
        <v>2321</v>
      </c>
      <c r="MI26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63" s="165"/>
      <c r="MK263" s="165"/>
      <c r="ML263" s="165" t="s">
        <v>2321</v>
      </c>
      <c r="MM263" s="165" t="s">
        <v>2321</v>
      </c>
      <c r="MN263" s="369"/>
      <c r="MO263" s="2"/>
      <c r="MP263" s="2"/>
      <c r="MQ263" s="2"/>
      <c r="MR263" s="165" t="s">
        <v>2321</v>
      </c>
      <c r="MS26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63" s="165"/>
      <c r="MU263" s="165"/>
      <c r="MV263" s="165" t="s">
        <v>2321</v>
      </c>
      <c r="MW263" s="165" t="s">
        <v>2321</v>
      </c>
    </row>
    <row r="264" spans="1:361">
      <c r="A264" s="2">
        <v>124546</v>
      </c>
      <c r="B264" s="384" t="s">
        <v>129</v>
      </c>
      <c r="C264" s="5" t="s">
        <v>1754</v>
      </c>
      <c r="D264" s="5" t="s">
        <v>4997</v>
      </c>
      <c r="E264" s="16" t="s">
        <v>2390</v>
      </c>
      <c r="F264" s="2">
        <v>1</v>
      </c>
      <c r="G264" s="2">
        <v>1</v>
      </c>
      <c r="H264" s="5" t="s">
        <v>4998</v>
      </c>
      <c r="I264" s="5" t="s">
        <v>4999</v>
      </c>
      <c r="J264" s="209">
        <v>60</v>
      </c>
      <c r="K264" s="209" t="s">
        <v>134</v>
      </c>
      <c r="L264" s="5" t="s">
        <v>199</v>
      </c>
      <c r="M264" s="6" t="s">
        <v>136</v>
      </c>
      <c r="N264" s="6" t="s">
        <v>171</v>
      </c>
      <c r="O264" s="5" t="s">
        <v>137</v>
      </c>
      <c r="P264" s="5" t="s">
        <v>138</v>
      </c>
      <c r="Q264" s="6" t="s">
        <v>161</v>
      </c>
      <c r="R264" s="385">
        <v>1</v>
      </c>
      <c r="S264" s="5" t="s">
        <v>2598</v>
      </c>
      <c r="T264" s="5" t="s">
        <v>2321</v>
      </c>
      <c r="U264" s="5" t="s">
        <v>2321</v>
      </c>
      <c r="V264" s="5" t="s">
        <v>2321</v>
      </c>
      <c r="W264" s="5" t="s">
        <v>2321</v>
      </c>
      <c r="X264" s="5" t="s">
        <v>2321</v>
      </c>
      <c r="Y264" s="5" t="s">
        <v>2321</v>
      </c>
      <c r="Z264" s="300">
        <v>45411</v>
      </c>
      <c r="AA264" s="300">
        <v>45545</v>
      </c>
      <c r="AB264" s="6">
        <v>1245461</v>
      </c>
      <c r="AC264" s="6">
        <v>124546</v>
      </c>
      <c r="AD264" s="6" t="s">
        <v>5000</v>
      </c>
      <c r="AE264" s="6" t="s">
        <v>2321</v>
      </c>
      <c r="AF264" s="6" t="s">
        <v>2321</v>
      </c>
      <c r="AG264" s="6" t="s">
        <v>3692</v>
      </c>
      <c r="AH264" s="354" t="s">
        <v>176</v>
      </c>
      <c r="AI264" s="6" t="s">
        <v>143</v>
      </c>
      <c r="AJ264" s="386" t="s">
        <v>205</v>
      </c>
      <c r="AK26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/>
      </c>
      <c r="AL26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 OK O POR LLEGAR / GEN SIN FECHA</v>
      </c>
      <c r="AM264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64" s="327"/>
      <c r="AO264" s="244"/>
      <c r="AP264" s="300">
        <v>0</v>
      </c>
      <c r="AQ264" s="255" t="s">
        <v>2321</v>
      </c>
      <c r="AR264" s="5" t="s">
        <v>2321</v>
      </c>
      <c r="AS264" s="411" t="s">
        <v>2395</v>
      </c>
      <c r="AT264" s="361"/>
      <c r="AU264" s="413">
        <f>IF(MAX(OVactivas[[#This Row],[Fecha_Llegada_M]],OVactivas[[#This Row],[Fecha_Llegada_G]])="","",MAX(OVactivas[[#This Row],[Fecha_Llegada_M]],OVactivas[[#This Row],[Fecha_Llegada_G]]))</f>
        <v>0</v>
      </c>
      <c r="AV264" s="456" t="s">
        <v>4028</v>
      </c>
      <c r="AW264" s="165" t="s">
        <v>2321</v>
      </c>
      <c r="AX26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64" s="208" t="s">
        <v>2321</v>
      </c>
      <c r="AZ264" s="387" t="s">
        <v>2321</v>
      </c>
      <c r="BA264" s="455">
        <v>45672</v>
      </c>
      <c r="BB264" s="457" t="s">
        <v>5001</v>
      </c>
      <c r="BC264" s="387" t="s">
        <v>2321</v>
      </c>
      <c r="BD264" s="388" t="s">
        <v>2321</v>
      </c>
      <c r="BE264" s="384" t="s">
        <v>2321</v>
      </c>
      <c r="BF264" s="300"/>
      <c r="BG264" s="16" t="s">
        <v>2321</v>
      </c>
      <c r="BH264" s="6">
        <v>54</v>
      </c>
      <c r="BI264" s="6">
        <v>0</v>
      </c>
      <c r="BJ264" s="300"/>
      <c r="BK264" s="11"/>
      <c r="BL264" s="165" t="s">
        <v>4910</v>
      </c>
      <c r="BM264" s="5" t="s">
        <v>5002</v>
      </c>
      <c r="BN264" s="5" t="s">
        <v>5003</v>
      </c>
      <c r="BO264" s="5" t="s">
        <v>2286</v>
      </c>
      <c r="BP264" s="6">
        <v>60</v>
      </c>
      <c r="BQ264" s="6">
        <v>1</v>
      </c>
      <c r="BR264" s="6">
        <v>0</v>
      </c>
      <c r="BS264" s="209">
        <v>1</v>
      </c>
      <c r="BT264" s="6"/>
      <c r="BU264" s="6">
        <v>1</v>
      </c>
      <c r="BV264" s="369" t="s">
        <v>5004</v>
      </c>
      <c r="BW264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64" s="6">
        <v>32</v>
      </c>
      <c r="BY264" s="389" t="s">
        <v>5005</v>
      </c>
      <c r="BZ264" s="6">
        <v>1</v>
      </c>
      <c r="CA264" s="389" t="s">
        <v>5006</v>
      </c>
      <c r="CB26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64" s="6" t="str">
        <f>_xlfn.XLOOKUP(OVactivas[[#This Row],[OrderNum&amp;Line]],AdqMot[OV&amp;Line],AdqMot[PONum],"",0,1)</f>
        <v/>
      </c>
      <c r="CD264" s="6" t="str">
        <f>IF(OVactivas[[#This Row],[En_PO_Altern_M]]&lt;&gt;"",IF(OVactivas[[#This Row],[En_PO_Altern_M]]&lt;&gt;OVactivas[[#This Row],[PO_M]],"Revisar","ok"),"")</f>
        <v/>
      </c>
      <c r="CE264" s="165">
        <v>39287</v>
      </c>
      <c r="CF264" s="369" t="s">
        <v>5007</v>
      </c>
      <c r="CG264" s="210">
        <v>45475</v>
      </c>
      <c r="CH264" s="48"/>
      <c r="CI264" s="391"/>
      <c r="CJ264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6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4" s="5" t="s">
        <v>4328</v>
      </c>
      <c r="CM264" s="5" t="s">
        <v>4329</v>
      </c>
      <c r="CN264" s="5" t="s">
        <v>1948</v>
      </c>
      <c r="CO264" s="6">
        <v>60</v>
      </c>
      <c r="CP264" s="6">
        <v>1</v>
      </c>
      <c r="CQ264" s="6">
        <v>0</v>
      </c>
      <c r="CR264" s="6">
        <v>1</v>
      </c>
      <c r="CS264" s="209"/>
      <c r="CT264" s="6"/>
      <c r="CU264" s="369"/>
      <c r="CV264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64" s="6"/>
      <c r="CX264" s="392"/>
      <c r="CY264" s="209"/>
      <c r="CZ264" s="392"/>
      <c r="DA26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4" s="301" t="str">
        <f>_xlfn.XLOOKUP(OVactivas[[#This Row],[OrderNum&amp;Line]],AdqGen[OV&amp;Line],AdqGen[PONum],"",0,1)</f>
        <v/>
      </c>
      <c r="DC264" s="393" t="str">
        <f>IF(OVactivas[[#This Row],[En_PO_Altern_G]]&lt;&gt;"",IF(OVactivas[[#This Row],[En_PO_Altern_G]]&lt;&gt;OVactivas[[#This Row],[PO_G]],"Revisar","ok"),"")</f>
        <v/>
      </c>
      <c r="DD264" s="165"/>
      <c r="DE264" s="394" t="s">
        <v>5007</v>
      </c>
      <c r="DF264" s="449"/>
      <c r="DG264" s="394">
        <v>70384</v>
      </c>
      <c r="DH264" s="165">
        <v>1</v>
      </c>
      <c r="DI26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6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4" s="5" t="s">
        <v>215</v>
      </c>
      <c r="DL264" s="5" t="s">
        <v>216</v>
      </c>
      <c r="DM264" s="384" t="s">
        <v>2321</v>
      </c>
      <c r="DN264" s="6" t="s">
        <v>2321</v>
      </c>
      <c r="DO264" s="6">
        <v>0</v>
      </c>
      <c r="DP264" s="6">
        <v>0</v>
      </c>
      <c r="DQ264" s="6">
        <v>0</v>
      </c>
      <c r="DR264" s="6">
        <v>0</v>
      </c>
      <c r="DS264" s="6"/>
      <c r="DT264" s="383" t="str">
        <f>IF(OVactivas[[#This Row],[Demandado_T]]&gt;0,OVactivas[[#This Row],[Demandado_T]]-OVactivas[[#This Row],[Preasignado_T]],"")</f>
        <v/>
      </c>
      <c r="DU264" s="6"/>
      <c r="DV264" s="392"/>
      <c r="DW264" s="209"/>
      <c r="DX264" s="392"/>
      <c r="DY264" s="5" t="s">
        <v>2321</v>
      </c>
      <c r="DZ264" s="6" t="s">
        <v>2321</v>
      </c>
      <c r="EA264" s="209" t="s">
        <v>2321</v>
      </c>
      <c r="EB264" s="6" t="s">
        <v>2321</v>
      </c>
      <c r="EC264" s="209"/>
      <c r="ED264" s="5" t="s">
        <v>2321</v>
      </c>
      <c r="EE264" s="5" t="s">
        <v>5008</v>
      </c>
      <c r="EF264" s="5" t="s">
        <v>5009</v>
      </c>
      <c r="EG264" s="384" t="s">
        <v>1534</v>
      </c>
      <c r="EH264" s="6">
        <v>0</v>
      </c>
      <c r="EI264" s="6">
        <v>1</v>
      </c>
      <c r="EJ264" s="6">
        <v>0</v>
      </c>
      <c r="EK264" s="6">
        <v>1</v>
      </c>
      <c r="EL264" s="6"/>
      <c r="EM264" s="6">
        <f>IF(OVactivas[[#This Row],[QtyPer_R]]&gt;0,0,"")</f>
        <v>0</v>
      </c>
      <c r="EN264" s="383">
        <f>IF(OVactivas[[#This Row],[Demandado_R]]&gt;0,OVactivas[[#This Row],[Demandado_R]]-OVactivas[[#This Row],[Preasignado_R]],"")</f>
        <v>1</v>
      </c>
      <c r="EO264" s="6"/>
      <c r="EP264" s="384"/>
      <c r="EQ264" s="209"/>
      <c r="ER264" s="384"/>
      <c r="ES264" s="6" t="s">
        <v>2321</v>
      </c>
      <c r="ET264" s="209"/>
      <c r="EU264">
        <v>0</v>
      </c>
      <c r="EV264" s="5" t="s">
        <v>2321</v>
      </c>
      <c r="EW264" s="389" t="s">
        <v>5010</v>
      </c>
      <c r="EX264" s="5" t="s">
        <v>2321</v>
      </c>
      <c r="EY264" s="5" t="s">
        <v>2321</v>
      </c>
      <c r="EZ264" s="5" t="s">
        <v>2321</v>
      </c>
      <c r="FA264" s="5" t="s">
        <v>3685</v>
      </c>
      <c r="FB264" s="5" t="s">
        <v>5011</v>
      </c>
      <c r="FC264" s="5" t="s">
        <v>5012</v>
      </c>
      <c r="FD264" s="5" t="s">
        <v>3699</v>
      </c>
      <c r="FE264" s="5" t="b">
        <v>1</v>
      </c>
      <c r="FF264" s="5" t="b">
        <v>0</v>
      </c>
      <c r="FG264" s="5" t="b">
        <v>0</v>
      </c>
      <c r="FH264" s="5" t="b">
        <v>1</v>
      </c>
      <c r="FI264" s="452">
        <v>45476</v>
      </c>
      <c r="FJ264" s="5" t="b">
        <v>0</v>
      </c>
      <c r="FK264" s="6" t="b">
        <v>1</v>
      </c>
      <c r="FL264" s="5">
        <v>1</v>
      </c>
      <c r="FM264" s="5" t="b">
        <v>1</v>
      </c>
      <c r="FN264" s="452">
        <v>45476</v>
      </c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369"/>
      <c r="GA264" s="2"/>
      <c r="GB264" s="2"/>
      <c r="GC264" s="165"/>
      <c r="GD264" s="165" t="s">
        <v>2321</v>
      </c>
      <c r="GE26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64" s="2"/>
      <c r="GG264" s="2"/>
      <c r="GH264" s="165" t="s">
        <v>2321</v>
      </c>
      <c r="GI264" s="165" t="s">
        <v>2321</v>
      </c>
      <c r="GJ264" s="369"/>
      <c r="GK264" s="165"/>
      <c r="GL264" s="165"/>
      <c r="GM264" s="2"/>
      <c r="GN264" s="165" t="s">
        <v>2321</v>
      </c>
      <c r="GO26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64" s="165"/>
      <c r="GQ264" s="165"/>
      <c r="GR264" s="165" t="s">
        <v>2321</v>
      </c>
      <c r="GS264" s="165" t="s">
        <v>2321</v>
      </c>
      <c r="GT264" s="369"/>
      <c r="GU264" s="165"/>
      <c r="GV264" s="165"/>
      <c r="GW264" s="2"/>
      <c r="GX264" s="165" t="s">
        <v>2321</v>
      </c>
      <c r="GY26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64" s="165"/>
      <c r="HA264" s="165"/>
      <c r="HB264" s="165" t="s">
        <v>2321</v>
      </c>
      <c r="HC264" s="165" t="s">
        <v>2321</v>
      </c>
      <c r="HD264" s="369"/>
      <c r="HE264" s="2"/>
      <c r="HF264" s="2"/>
      <c r="HG264" s="2"/>
      <c r="HH264" s="165" t="s">
        <v>2321</v>
      </c>
      <c r="HI26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4" s="165"/>
      <c r="HK264" s="165"/>
      <c r="HL264" s="165" t="s">
        <v>2321</v>
      </c>
      <c r="HM264" s="165" t="s">
        <v>2321</v>
      </c>
      <c r="HN264" s="369"/>
      <c r="HO264" s="165"/>
      <c r="HP264" s="165"/>
      <c r="HQ264" s="2"/>
      <c r="HR264" s="165" t="s">
        <v>2321</v>
      </c>
      <c r="HS26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64" s="165"/>
      <c r="HU264" s="165"/>
      <c r="HV264" s="165" t="s">
        <v>2321</v>
      </c>
      <c r="HW264" s="165" t="s">
        <v>2321</v>
      </c>
      <c r="HX264" s="369"/>
      <c r="HY264" s="2"/>
      <c r="HZ264" s="2"/>
      <c r="IA264" s="2"/>
      <c r="IB264" s="165" t="s">
        <v>2321</v>
      </c>
      <c r="IC26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4" s="165"/>
      <c r="IE264" s="165"/>
      <c r="IF264" s="165" t="s">
        <v>2321</v>
      </c>
      <c r="IG264" s="165" t="s">
        <v>2321</v>
      </c>
      <c r="IH264" s="369"/>
      <c r="II264" s="2"/>
      <c r="IJ264" s="2"/>
      <c r="IK264" s="2"/>
      <c r="IL264" s="165" t="s">
        <v>2321</v>
      </c>
      <c r="IM26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4" s="165"/>
      <c r="IO264" s="165"/>
      <c r="IP264" s="165" t="s">
        <v>2321</v>
      </c>
      <c r="IQ264" s="165" t="s">
        <v>2321</v>
      </c>
      <c r="IR264" s="369"/>
      <c r="IS264" s="2"/>
      <c r="IT264" s="2"/>
      <c r="IU264" s="2"/>
      <c r="IV264" s="165" t="s">
        <v>2321</v>
      </c>
      <c r="IW26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4" s="165"/>
      <c r="IY264" s="165"/>
      <c r="IZ264" s="165" t="s">
        <v>2321</v>
      </c>
      <c r="JA264" s="165" t="s">
        <v>2321</v>
      </c>
      <c r="JB264" s="369"/>
      <c r="JC264" s="2"/>
      <c r="JD264" s="2"/>
      <c r="JE264" s="2"/>
      <c r="JF264" s="165" t="s">
        <v>2321</v>
      </c>
      <c r="JG26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4" s="165"/>
      <c r="JI264" s="165"/>
      <c r="JJ264" s="165" t="s">
        <v>2321</v>
      </c>
      <c r="JK264" s="165" t="s">
        <v>2321</v>
      </c>
      <c r="JL264" s="369"/>
      <c r="JM264" s="2"/>
      <c r="JN264" s="2"/>
      <c r="JO264" s="2"/>
      <c r="JP264" s="165" t="s">
        <v>2321</v>
      </c>
      <c r="JQ26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64" s="2"/>
      <c r="JS264" s="2"/>
      <c r="JT264" s="165" t="s">
        <v>2321</v>
      </c>
      <c r="JU264" s="165" t="s">
        <v>2321</v>
      </c>
      <c r="JV264" s="369"/>
      <c r="JW264" s="2"/>
      <c r="JX264" s="2"/>
      <c r="JY264" s="2"/>
      <c r="JZ264" s="165" t="s">
        <v>2321</v>
      </c>
      <c r="KA26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4" s="165"/>
      <c r="KC264" s="165"/>
      <c r="KD264" s="165" t="s">
        <v>2321</v>
      </c>
      <c r="KE264" s="165" t="s">
        <v>2321</v>
      </c>
      <c r="KF264" s="369"/>
      <c r="KG264" s="2"/>
      <c r="KH264" s="2"/>
      <c r="KI264" s="2"/>
      <c r="KJ264" s="165" t="s">
        <v>2321</v>
      </c>
      <c r="KK26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64" s="2"/>
      <c r="KM264" s="2"/>
      <c r="KN264" s="165" t="s">
        <v>2321</v>
      </c>
      <c r="KO264" s="165" t="s">
        <v>2321</v>
      </c>
      <c r="KP264" s="369"/>
      <c r="KQ264" s="2"/>
      <c r="KR264" s="2"/>
      <c r="KS264" s="2"/>
      <c r="KT264" s="165" t="s">
        <v>2321</v>
      </c>
      <c r="KU26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4" s="2"/>
      <c r="KW264" s="2"/>
      <c r="KX264" s="395" t="s">
        <v>2321</v>
      </c>
      <c r="KY264" s="395" t="s">
        <v>2321</v>
      </c>
      <c r="KZ264" s="369" t="s">
        <v>3701</v>
      </c>
      <c r="LA264" s="2">
        <v>1</v>
      </c>
      <c r="LB264" s="2">
        <v>0</v>
      </c>
      <c r="LC264" s="2"/>
      <c r="LD264" s="165" t="s">
        <v>2321</v>
      </c>
      <c r="LE264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64" s="2" t="s">
        <v>5013</v>
      </c>
      <c r="LG264" s="2" t="s">
        <v>177</v>
      </c>
      <c r="LH264" s="165" t="s">
        <v>2321</v>
      </c>
      <c r="LI264" s="165" t="s">
        <v>2321</v>
      </c>
      <c r="LJ264" s="369" t="s">
        <v>3703</v>
      </c>
      <c r="LK264" s="165">
        <v>1</v>
      </c>
      <c r="LL264" s="165">
        <v>0</v>
      </c>
      <c r="LM264" s="2"/>
      <c r="LN264" s="165" t="s">
        <v>2321</v>
      </c>
      <c r="LO264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64" s="165"/>
      <c r="LQ264" s="165"/>
      <c r="LR264" s="395" t="s">
        <v>2321</v>
      </c>
      <c r="LS264" s="395" t="s">
        <v>2321</v>
      </c>
      <c r="LT264" s="369"/>
      <c r="LU264" s="2"/>
      <c r="LV264" s="2"/>
      <c r="LW264" s="2"/>
      <c r="LX264" s="165" t="s">
        <v>2321</v>
      </c>
      <c r="LY26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64" s="165"/>
      <c r="MA264" s="165"/>
      <c r="MB264" s="165" t="s">
        <v>2321</v>
      </c>
      <c r="MC264" s="165" t="s">
        <v>2321</v>
      </c>
      <c r="MD264" s="369" t="s">
        <v>5014</v>
      </c>
      <c r="ME264" s="2">
        <v>1</v>
      </c>
      <c r="MF264" s="2">
        <v>0</v>
      </c>
      <c r="MG264" s="2"/>
      <c r="MH264" s="165" t="s">
        <v>2321</v>
      </c>
      <c r="MI264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64" s="165"/>
      <c r="MK264" s="165"/>
      <c r="ML264" s="165" t="s">
        <v>2321</v>
      </c>
      <c r="MM264" s="165" t="s">
        <v>2321</v>
      </c>
      <c r="MN264" s="369"/>
      <c r="MO264" s="2"/>
      <c r="MP264" s="2"/>
      <c r="MQ264" s="2"/>
      <c r="MR264" s="165" t="s">
        <v>2321</v>
      </c>
      <c r="MS26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64" s="165"/>
      <c r="MU264" s="165"/>
      <c r="MV264" s="165" t="s">
        <v>2321</v>
      </c>
      <c r="MW264" s="165" t="s">
        <v>2321</v>
      </c>
    </row>
    <row r="265" spans="1:361">
      <c r="A265" s="2">
        <v>124530</v>
      </c>
      <c r="B265" s="384" t="s">
        <v>193</v>
      </c>
      <c r="C265" s="5" t="s">
        <v>1611</v>
      </c>
      <c r="D265" s="5" t="s">
        <v>3675</v>
      </c>
      <c r="E265" s="16" t="s">
        <v>195</v>
      </c>
      <c r="F265" s="2">
        <v>1</v>
      </c>
      <c r="G265" s="2">
        <v>1</v>
      </c>
      <c r="H265" s="5" t="s">
        <v>5015</v>
      </c>
      <c r="I265" s="5" t="s">
        <v>5016</v>
      </c>
      <c r="J265" s="209">
        <v>40</v>
      </c>
      <c r="K265" s="209" t="s">
        <v>366</v>
      </c>
      <c r="L265" s="5" t="s">
        <v>199</v>
      </c>
      <c r="M265" s="6" t="s">
        <v>2321</v>
      </c>
      <c r="N265" s="6" t="s">
        <v>171</v>
      </c>
      <c r="O265" s="5" t="s">
        <v>137</v>
      </c>
      <c r="P265" s="5" t="s">
        <v>153</v>
      </c>
      <c r="Q265" s="6" t="s">
        <v>161</v>
      </c>
      <c r="R265" s="385">
        <v>1</v>
      </c>
      <c r="S265" s="5" t="s">
        <v>2598</v>
      </c>
      <c r="T265" s="5" t="s">
        <v>2321</v>
      </c>
      <c r="U265" s="5" t="s">
        <v>2321</v>
      </c>
      <c r="V265" s="5" t="s">
        <v>2321</v>
      </c>
      <c r="W265" s="5" t="s">
        <v>2321</v>
      </c>
      <c r="X265" s="5" t="s">
        <v>2321</v>
      </c>
      <c r="Y265" s="5" t="s">
        <v>2321</v>
      </c>
      <c r="Z265" s="300">
        <v>45406</v>
      </c>
      <c r="AA265" s="300">
        <v>45551</v>
      </c>
      <c r="AB265" s="6">
        <v>1245301</v>
      </c>
      <c r="AC265" s="6">
        <v>124530</v>
      </c>
      <c r="AD265" s="6" t="s">
        <v>5017</v>
      </c>
      <c r="AE265" s="6" t="s">
        <v>2321</v>
      </c>
      <c r="AF265" s="6" t="s">
        <v>2321</v>
      </c>
      <c r="AG265" s="6" t="s">
        <v>3692</v>
      </c>
      <c r="AH265" s="354" t="s">
        <v>176</v>
      </c>
      <c r="AI265" s="6" t="s">
        <v>143</v>
      </c>
      <c r="AJ265" s="386" t="s">
        <v>177</v>
      </c>
      <c r="AK26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6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65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23</v>
      </c>
      <c r="AN265" s="327"/>
      <c r="AO265" s="244"/>
      <c r="AP265" s="300">
        <v>0</v>
      </c>
      <c r="AQ265" s="255" t="s">
        <v>2321</v>
      </c>
      <c r="AR265" s="5" t="s">
        <v>2321</v>
      </c>
      <c r="AS265" s="411">
        <v>45723</v>
      </c>
      <c r="AT265" s="361"/>
      <c r="AU265" s="413">
        <f>IF(MAX(OVactivas[[#This Row],[Fecha_Llegada_M]],OVactivas[[#This Row],[Fecha_Llegada_G]])="","",MAX(OVactivas[[#This Row],[Fecha_Llegada_M]],OVactivas[[#This Row],[Fecha_Llegada_G]]))</f>
        <v>0</v>
      </c>
      <c r="AV265" s="208" t="s">
        <v>3844</v>
      </c>
      <c r="AW265" s="165" t="s">
        <v>2321</v>
      </c>
      <c r="AX26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65" s="208" t="s">
        <v>2321</v>
      </c>
      <c r="AZ265" s="387" t="s">
        <v>2321</v>
      </c>
      <c r="BA265" s="422">
        <v>45665</v>
      </c>
      <c r="BB265" s="387" t="s">
        <v>5018</v>
      </c>
      <c r="BC265" s="387" t="s">
        <v>2321</v>
      </c>
      <c r="BD265" s="388" t="s">
        <v>2321</v>
      </c>
      <c r="BE265" s="384" t="s">
        <v>2321</v>
      </c>
      <c r="BF265" s="300"/>
      <c r="BG265" s="16" t="s">
        <v>2321</v>
      </c>
      <c r="BH265" s="6">
        <v>61</v>
      </c>
      <c r="BI265" s="6">
        <v>0</v>
      </c>
      <c r="BJ265" s="300"/>
      <c r="BK265" s="11"/>
      <c r="BL265" s="165" t="s">
        <v>4966</v>
      </c>
      <c r="BM265" s="5" t="s">
        <v>5019</v>
      </c>
      <c r="BN265" s="5" t="s">
        <v>5020</v>
      </c>
      <c r="BO265" s="5" t="s">
        <v>208</v>
      </c>
      <c r="BP265" s="6">
        <v>40</v>
      </c>
      <c r="BQ265" s="6">
        <v>1</v>
      </c>
      <c r="BR265" s="6">
        <v>0</v>
      </c>
      <c r="BS265" s="209">
        <v>1</v>
      </c>
      <c r="BT265" s="6"/>
      <c r="BU265" s="6"/>
      <c r="BV265" s="369"/>
      <c r="BW265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65" s="6">
        <v>1</v>
      </c>
      <c r="BY265" s="389" t="s">
        <v>5021</v>
      </c>
      <c r="BZ265" s="6"/>
      <c r="CA265" s="389"/>
      <c r="CB26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65" s="6" t="str">
        <f>_xlfn.XLOOKUP(OVactivas[[#This Row],[OrderNum&amp;Line]],AdqMot[OV&amp;Line],AdqMot[PONum],"",0,1)</f>
        <v/>
      </c>
      <c r="CD265" s="6" t="str">
        <f>IF(OVactivas[[#This Row],[En_PO_Altern_M]]&lt;&gt;"",IF(OVactivas[[#This Row],[En_PO_Altern_M]]&lt;&gt;OVactivas[[#This Row],[PO_M]],"Revisar","ok"),"")</f>
        <v/>
      </c>
      <c r="CE265" s="165">
        <v>38599</v>
      </c>
      <c r="CF265" s="369" t="s">
        <v>4183</v>
      </c>
      <c r="CG265" s="210">
        <v>45412</v>
      </c>
      <c r="CH265" s="48">
        <v>67988</v>
      </c>
      <c r="CI265" s="391">
        <v>1</v>
      </c>
      <c r="CJ26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6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5" s="5" t="s">
        <v>5022</v>
      </c>
      <c r="CM265" s="5" t="s">
        <v>5023</v>
      </c>
      <c r="CN265" s="5" t="s">
        <v>185</v>
      </c>
      <c r="CO265" s="6">
        <v>40</v>
      </c>
      <c r="CP265" s="6">
        <v>1</v>
      </c>
      <c r="CQ265" s="6">
        <v>0</v>
      </c>
      <c r="CR265" s="6">
        <v>1</v>
      </c>
      <c r="CS265" s="209">
        <v>1</v>
      </c>
      <c r="CT265" s="6">
        <v>1</v>
      </c>
      <c r="CU265" s="369" t="s">
        <v>5024</v>
      </c>
      <c r="CV26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65" s="6"/>
      <c r="CX265" s="392"/>
      <c r="CY265" s="209"/>
      <c r="CZ265" s="392"/>
      <c r="DA26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5" s="301" t="str">
        <f>_xlfn.XLOOKUP(OVactivas[[#This Row],[OrderNum&amp;Line]],AdqGen[OV&amp;Line],AdqGen[PONum],"",0,1)</f>
        <v/>
      </c>
      <c r="DC265" s="393" t="str">
        <f>IF(OVactivas[[#This Row],[En_PO_Altern_G]]&lt;&gt;"",IF(OVactivas[[#This Row],[En_PO_Altern_G]]&lt;&gt;OVactivas[[#This Row],[PO_G]],"Revisar","ok"),"")</f>
        <v/>
      </c>
      <c r="DD265" s="165"/>
      <c r="DE265" s="394"/>
      <c r="DF265" s="449"/>
      <c r="DG265" s="394">
        <v>67998</v>
      </c>
      <c r="DH265" s="165">
        <v>1</v>
      </c>
      <c r="DI26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6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5" s="5" t="s">
        <v>215</v>
      </c>
      <c r="DL265" s="5" t="s">
        <v>216</v>
      </c>
      <c r="DM265" s="384" t="s">
        <v>2321</v>
      </c>
      <c r="DN265" s="6" t="s">
        <v>2321</v>
      </c>
      <c r="DO265" s="6">
        <v>0</v>
      </c>
      <c r="DP265" s="6">
        <v>0</v>
      </c>
      <c r="DQ265" s="6">
        <v>0</v>
      </c>
      <c r="DR265" s="6">
        <v>0</v>
      </c>
      <c r="DS265" s="6"/>
      <c r="DT265" s="383" t="str">
        <f>IF(OVactivas[[#This Row],[Demandado_T]]&gt;0,OVactivas[[#This Row],[Demandado_T]]-OVactivas[[#This Row],[Preasignado_T]],"")</f>
        <v/>
      </c>
      <c r="DU265" s="6"/>
      <c r="DV265" s="392"/>
      <c r="DW265" s="209"/>
      <c r="DX265" s="392"/>
      <c r="DY265" s="5" t="s">
        <v>2321</v>
      </c>
      <c r="DZ265" s="6" t="s">
        <v>2321</v>
      </c>
      <c r="EA265" s="209" t="s">
        <v>2321</v>
      </c>
      <c r="EB265" s="6" t="s">
        <v>2321</v>
      </c>
      <c r="EC265" s="209"/>
      <c r="ED265" s="5" t="s">
        <v>2321</v>
      </c>
      <c r="EE265" s="5"/>
      <c r="EF265" s="5" t="s">
        <v>191</v>
      </c>
      <c r="EG265" s="384"/>
      <c r="EH265" s="6"/>
      <c r="EI265" s="6"/>
      <c r="EJ265" s="6"/>
      <c r="EK265" s="6"/>
      <c r="EL265" s="6"/>
      <c r="EM265" s="6"/>
      <c r="EN265" s="383" t="str">
        <f>IF(OVactivas[[#This Row],[Demandado_R]]&gt;0,OVactivas[[#This Row],[Demandado_R]]-OVactivas[[#This Row],[Preasignado_R]],"")</f>
        <v/>
      </c>
      <c r="EO265" s="6"/>
      <c r="EP265" s="384"/>
      <c r="EQ265" s="209"/>
      <c r="ER265" s="384"/>
      <c r="ES265" s="6" t="s">
        <v>2321</v>
      </c>
      <c r="ET265" s="209"/>
      <c r="EU265">
        <v>0</v>
      </c>
      <c r="EV265" s="5" t="s">
        <v>2321</v>
      </c>
      <c r="EW265" s="389" t="s">
        <v>5025</v>
      </c>
      <c r="EX265" s="5" t="s">
        <v>2321</v>
      </c>
      <c r="EY265" s="5" t="s">
        <v>2321</v>
      </c>
      <c r="EZ265" s="5" t="s">
        <v>2321</v>
      </c>
      <c r="FA265" s="5" t="s">
        <v>3677</v>
      </c>
      <c r="FB265" s="5" t="s">
        <v>5026</v>
      </c>
      <c r="FC265" s="5" t="s">
        <v>2321</v>
      </c>
      <c r="FD265" s="5" t="s">
        <v>3699</v>
      </c>
      <c r="FE265" s="5" t="b">
        <v>1</v>
      </c>
      <c r="FF265" s="5" t="b">
        <v>0</v>
      </c>
      <c r="FG265" s="5" t="b">
        <v>0</v>
      </c>
      <c r="FH265" s="5" t="b">
        <v>1</v>
      </c>
      <c r="FI265" s="452">
        <v>45411</v>
      </c>
      <c r="FJ265" s="5" t="b">
        <v>0</v>
      </c>
      <c r="FK265" s="6" t="b">
        <v>1</v>
      </c>
      <c r="FL265" s="5">
        <v>1</v>
      </c>
      <c r="FM265" s="5" t="b">
        <v>1</v>
      </c>
      <c r="FN265" s="452">
        <v>45411</v>
      </c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369" t="s">
        <v>4722</v>
      </c>
      <c r="GA265" s="2">
        <v>1</v>
      </c>
      <c r="GB265" s="2">
        <v>0</v>
      </c>
      <c r="GC265" s="165"/>
      <c r="GD265" s="165" t="s">
        <v>2321</v>
      </c>
      <c r="GE265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65" s="2" t="s">
        <v>5027</v>
      </c>
      <c r="GG265" s="2" t="s">
        <v>177</v>
      </c>
      <c r="GH265" s="165" t="s">
        <v>2321</v>
      </c>
      <c r="GI265" s="165" t="s">
        <v>2321</v>
      </c>
      <c r="GJ265" s="369" t="s">
        <v>4724</v>
      </c>
      <c r="GK265" s="165">
        <v>1</v>
      </c>
      <c r="GL265" s="165">
        <v>0</v>
      </c>
      <c r="GM265" s="2"/>
      <c r="GN265" s="165" t="s">
        <v>2321</v>
      </c>
      <c r="GO265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65" s="165" t="s">
        <v>5028</v>
      </c>
      <c r="GQ265" s="165" t="s">
        <v>473</v>
      </c>
      <c r="GR265" s="165" t="s">
        <v>2321</v>
      </c>
      <c r="GS265" s="165" t="s">
        <v>2321</v>
      </c>
      <c r="GT265" s="369"/>
      <c r="GU265" s="165"/>
      <c r="GV265" s="165"/>
      <c r="GW265" s="2"/>
      <c r="GX265" s="165" t="s">
        <v>2321</v>
      </c>
      <c r="GY26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65" s="165"/>
      <c r="HA265" s="165"/>
      <c r="HB265" s="165" t="s">
        <v>2321</v>
      </c>
      <c r="HC265" s="165" t="s">
        <v>2321</v>
      </c>
      <c r="HD265" s="369"/>
      <c r="HE265" s="2"/>
      <c r="HF265" s="2"/>
      <c r="HG265" s="2"/>
      <c r="HH265" s="165" t="s">
        <v>2321</v>
      </c>
      <c r="HI26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5" s="165"/>
      <c r="HK265" s="165"/>
      <c r="HL265" s="165" t="s">
        <v>2321</v>
      </c>
      <c r="HM265" s="165" t="s">
        <v>2321</v>
      </c>
      <c r="HN265" s="369" t="s">
        <v>4726</v>
      </c>
      <c r="HO265" s="165">
        <v>1</v>
      </c>
      <c r="HP265" s="165">
        <v>0</v>
      </c>
      <c r="HQ265" s="2"/>
      <c r="HR265" s="165" t="s">
        <v>2321</v>
      </c>
      <c r="HS265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65" s="165" t="s">
        <v>5029</v>
      </c>
      <c r="HU265" s="165" t="s">
        <v>473</v>
      </c>
      <c r="HV265" s="165" t="s">
        <v>2321</v>
      </c>
      <c r="HW265" s="165" t="s">
        <v>2321</v>
      </c>
      <c r="HX265" s="369"/>
      <c r="HY265" s="2"/>
      <c r="HZ265" s="2"/>
      <c r="IA265" s="2"/>
      <c r="IB265" s="165" t="s">
        <v>2321</v>
      </c>
      <c r="IC26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5" s="165"/>
      <c r="IE265" s="165"/>
      <c r="IF265" s="165" t="s">
        <v>2321</v>
      </c>
      <c r="IG265" s="165" t="s">
        <v>2321</v>
      </c>
      <c r="IH265" s="369"/>
      <c r="II265" s="2"/>
      <c r="IJ265" s="2"/>
      <c r="IK265" s="2"/>
      <c r="IL265" s="165" t="s">
        <v>2321</v>
      </c>
      <c r="IM26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5" s="165"/>
      <c r="IO265" s="165"/>
      <c r="IP265" s="165" t="s">
        <v>2321</v>
      </c>
      <c r="IQ265" s="165" t="s">
        <v>2321</v>
      </c>
      <c r="IR265" s="369"/>
      <c r="IS265" s="2"/>
      <c r="IT265" s="2"/>
      <c r="IU265" s="2"/>
      <c r="IV265" s="165" t="s">
        <v>2321</v>
      </c>
      <c r="IW26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5" s="165"/>
      <c r="IY265" s="165"/>
      <c r="IZ265" s="165" t="s">
        <v>2321</v>
      </c>
      <c r="JA265" s="165" t="s">
        <v>2321</v>
      </c>
      <c r="JB265" s="369"/>
      <c r="JC265" s="2"/>
      <c r="JD265" s="2"/>
      <c r="JE265" s="2"/>
      <c r="JF265" s="165" t="s">
        <v>2321</v>
      </c>
      <c r="JG26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5" s="165"/>
      <c r="JI265" s="165"/>
      <c r="JJ265" s="165" t="s">
        <v>2321</v>
      </c>
      <c r="JK265" s="165" t="s">
        <v>2321</v>
      </c>
      <c r="JL265" s="369" t="s">
        <v>4728</v>
      </c>
      <c r="JM265" s="2">
        <v>1</v>
      </c>
      <c r="JN265" s="2">
        <v>0</v>
      </c>
      <c r="JO265" s="2"/>
      <c r="JP265" s="165" t="s">
        <v>2321</v>
      </c>
      <c r="JQ265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65" s="2" t="s">
        <v>5030</v>
      </c>
      <c r="JS265" s="2" t="s">
        <v>473</v>
      </c>
      <c r="JT265" s="165" t="s">
        <v>2321</v>
      </c>
      <c r="JU265" s="165" t="s">
        <v>2321</v>
      </c>
      <c r="JV265" s="369"/>
      <c r="JW265" s="2"/>
      <c r="JX265" s="2"/>
      <c r="JY265" s="2"/>
      <c r="JZ265" s="165" t="s">
        <v>2321</v>
      </c>
      <c r="KA26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5" s="165"/>
      <c r="KC265" s="165"/>
      <c r="KD265" s="165" t="s">
        <v>2321</v>
      </c>
      <c r="KE265" s="165" t="s">
        <v>2321</v>
      </c>
      <c r="KF265" s="369"/>
      <c r="KG265" s="2"/>
      <c r="KH265" s="2"/>
      <c r="KI265" s="2"/>
      <c r="KJ265" s="165" t="s">
        <v>2321</v>
      </c>
      <c r="KK26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65" s="2"/>
      <c r="KM265" s="2"/>
      <c r="KN265" s="165" t="s">
        <v>2321</v>
      </c>
      <c r="KO265" s="165" t="s">
        <v>2321</v>
      </c>
      <c r="KP265" s="369"/>
      <c r="KQ265" s="2"/>
      <c r="KR265" s="2"/>
      <c r="KS265" s="2"/>
      <c r="KT265" s="165" t="s">
        <v>2321</v>
      </c>
      <c r="KU26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5" s="2"/>
      <c r="KW265" s="2"/>
      <c r="KX265" s="395" t="s">
        <v>2321</v>
      </c>
      <c r="KY265" s="395" t="s">
        <v>2321</v>
      </c>
      <c r="KZ265" s="369" t="s">
        <v>5031</v>
      </c>
      <c r="LA265" s="2">
        <v>1</v>
      </c>
      <c r="LB265" s="2">
        <v>0</v>
      </c>
      <c r="LC265" s="2"/>
      <c r="LD265" s="165" t="s">
        <v>2321</v>
      </c>
      <c r="LE265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65" s="2" t="s">
        <v>5032</v>
      </c>
      <c r="LG265" s="2" t="s">
        <v>177</v>
      </c>
      <c r="LH265" s="165" t="s">
        <v>2321</v>
      </c>
      <c r="LI265" s="165" t="s">
        <v>2321</v>
      </c>
      <c r="LJ265" s="369" t="s">
        <v>3932</v>
      </c>
      <c r="LK265" s="165">
        <v>1</v>
      </c>
      <c r="LL265" s="165">
        <v>0</v>
      </c>
      <c r="LM265" s="2"/>
      <c r="LN265" s="165" t="s">
        <v>2321</v>
      </c>
      <c r="LO265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65" s="165" t="s">
        <v>5033</v>
      </c>
      <c r="LQ265" s="165" t="s">
        <v>473</v>
      </c>
      <c r="LR265" s="395" t="s">
        <v>2321</v>
      </c>
      <c r="LS265" s="395" t="s">
        <v>2321</v>
      </c>
      <c r="LT265" s="369"/>
      <c r="LU265" s="2"/>
      <c r="LV265" s="2"/>
      <c r="LW265" s="2"/>
      <c r="LX265" s="165" t="s">
        <v>2321</v>
      </c>
      <c r="LY26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65" s="165"/>
      <c r="MA265" s="165"/>
      <c r="MB265" s="165" t="s">
        <v>2321</v>
      </c>
      <c r="MC265" s="165" t="s">
        <v>2321</v>
      </c>
      <c r="MD265" s="369" t="s">
        <v>5034</v>
      </c>
      <c r="ME265" s="2">
        <v>1</v>
      </c>
      <c r="MF265" s="2">
        <v>0</v>
      </c>
      <c r="MG265" s="2"/>
      <c r="MH265" s="165" t="s">
        <v>2321</v>
      </c>
      <c r="MI265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65" s="165" t="s">
        <v>5035</v>
      </c>
      <c r="MK265" s="165" t="s">
        <v>473</v>
      </c>
      <c r="ML265" s="165" t="s">
        <v>2321</v>
      </c>
      <c r="MM265" s="165" t="s">
        <v>2321</v>
      </c>
      <c r="MN265" s="369" t="s">
        <v>3984</v>
      </c>
      <c r="MO265" s="2">
        <v>1</v>
      </c>
      <c r="MP265" s="2">
        <v>0</v>
      </c>
      <c r="MQ265" s="2"/>
      <c r="MR265" s="165" t="s">
        <v>2321</v>
      </c>
      <c r="MS265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65" s="165" t="s">
        <v>5036</v>
      </c>
      <c r="MU265" s="165" t="s">
        <v>473</v>
      </c>
      <c r="MV265" s="165" t="s">
        <v>2321</v>
      </c>
      <c r="MW265" s="165" t="s">
        <v>2321</v>
      </c>
    </row>
    <row r="266" spans="1:361">
      <c r="A266" s="2">
        <v>124518</v>
      </c>
      <c r="B266" s="384" t="s">
        <v>129</v>
      </c>
      <c r="C266" s="5" t="s">
        <v>584</v>
      </c>
      <c r="D266" s="5" t="s">
        <v>5037</v>
      </c>
      <c r="E266" s="16" t="s">
        <v>2391</v>
      </c>
      <c r="F266" s="2">
        <v>1</v>
      </c>
      <c r="G266" s="2">
        <v>1</v>
      </c>
      <c r="H266" s="5" t="s">
        <v>5038</v>
      </c>
      <c r="I266" s="5" t="s">
        <v>5039</v>
      </c>
      <c r="J266" s="209">
        <v>350</v>
      </c>
      <c r="K266" s="209" t="s">
        <v>366</v>
      </c>
      <c r="L266" s="5" t="s">
        <v>135</v>
      </c>
      <c r="M266" s="6" t="s">
        <v>136</v>
      </c>
      <c r="N266" s="6" t="s">
        <v>171</v>
      </c>
      <c r="O266" s="5" t="s">
        <v>137</v>
      </c>
      <c r="P266" s="5" t="s">
        <v>153</v>
      </c>
      <c r="Q266" s="6" t="s">
        <v>161</v>
      </c>
      <c r="R266" s="385">
        <v>1</v>
      </c>
      <c r="S266" s="5" t="s">
        <v>2598</v>
      </c>
      <c r="T266" s="5" t="s">
        <v>2321</v>
      </c>
      <c r="U266" s="5" t="s">
        <v>2321</v>
      </c>
      <c r="V266" s="5" t="s">
        <v>2321</v>
      </c>
      <c r="W266" s="5" t="s">
        <v>2321</v>
      </c>
      <c r="X266" s="5" t="s">
        <v>2321</v>
      </c>
      <c r="Y266" s="5" t="s">
        <v>2321</v>
      </c>
      <c r="Z266" s="300">
        <v>45401</v>
      </c>
      <c r="AA266" s="300">
        <v>45667</v>
      </c>
      <c r="AB266" s="6">
        <v>1245181</v>
      </c>
      <c r="AC266" s="6">
        <v>124518</v>
      </c>
      <c r="AD266" s="6" t="s">
        <v>5040</v>
      </c>
      <c r="AE266" s="6" t="s">
        <v>2321</v>
      </c>
      <c r="AF266" s="6" t="s">
        <v>2321</v>
      </c>
      <c r="AG266" s="6" t="s">
        <v>3692</v>
      </c>
      <c r="AH266" s="354" t="s">
        <v>176</v>
      </c>
      <c r="AI266" s="6" t="s">
        <v>143</v>
      </c>
      <c r="AJ266" s="386" t="s">
        <v>177</v>
      </c>
      <c r="AK266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708</v>
      </c>
      <c r="AL26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 OK O POR LLEGAR / GEN SIN FECHA</v>
      </c>
      <c r="AM266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708</v>
      </c>
      <c r="AN266" s="327"/>
      <c r="AO266" s="244"/>
      <c r="AP266" s="300" t="s">
        <v>2321</v>
      </c>
      <c r="AQ266" s="255" t="s">
        <v>2321</v>
      </c>
      <c r="AR266" s="5" t="s">
        <v>2321</v>
      </c>
      <c r="AS266" s="411">
        <v>45708</v>
      </c>
      <c r="AT266" s="361"/>
      <c r="AU266" s="413">
        <f>IF(MAX(OVactivas[[#This Row],[Fecha_Llegada_M]],OVactivas[[#This Row],[Fecha_Llegada_G]])="","",MAX(OVactivas[[#This Row],[Fecha_Llegada_M]],OVactivas[[#This Row],[Fecha_Llegada_G]]))</f>
        <v>0</v>
      </c>
      <c r="AV266" s="456" t="s">
        <v>4095</v>
      </c>
      <c r="AW266" s="165">
        <v>0</v>
      </c>
      <c r="AX26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66" s="208" t="s">
        <v>2321</v>
      </c>
      <c r="AZ266" s="387" t="s">
        <v>2321</v>
      </c>
      <c r="BA266" s="455">
        <v>45672</v>
      </c>
      <c r="BB266" s="457" t="s">
        <v>5041</v>
      </c>
      <c r="BC266" s="387" t="s">
        <v>2321</v>
      </c>
      <c r="BD266" s="388" t="s">
        <v>2321</v>
      </c>
      <c r="BE266" s="384" t="s">
        <v>2321</v>
      </c>
      <c r="BF266" s="300"/>
      <c r="BG266" s="16" t="s">
        <v>2321</v>
      </c>
      <c r="BH266" s="6">
        <v>57</v>
      </c>
      <c r="BI266" s="6">
        <v>0</v>
      </c>
      <c r="BJ266" s="300"/>
      <c r="BK266" s="11"/>
      <c r="BL266" s="165" t="s">
        <v>2321</v>
      </c>
      <c r="BM266" s="5" t="s">
        <v>849</v>
      </c>
      <c r="BN266" s="5" t="s">
        <v>850</v>
      </c>
      <c r="BO266" s="5" t="s">
        <v>181</v>
      </c>
      <c r="BP266" s="6">
        <v>350</v>
      </c>
      <c r="BQ266" s="6">
        <v>1</v>
      </c>
      <c r="BR266" s="6">
        <v>0</v>
      </c>
      <c r="BS266" s="209">
        <v>1</v>
      </c>
      <c r="BT266" s="6">
        <v>5</v>
      </c>
      <c r="BU266" s="6">
        <v>1</v>
      </c>
      <c r="BV266" s="369" t="s">
        <v>5042</v>
      </c>
      <c r="BW26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66" s="6"/>
      <c r="BY266" s="389"/>
      <c r="BZ266" s="6">
        <v>10</v>
      </c>
      <c r="CA266" s="389" t="s">
        <v>5043</v>
      </c>
      <c r="CB26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66" s="6" t="str">
        <f>_xlfn.XLOOKUP(OVactivas[[#This Row],[OrderNum&amp;Line]],AdqMot[OV&amp;Line],AdqMot[PONum],"",0,1)</f>
        <v/>
      </c>
      <c r="CD266" s="6" t="str">
        <f>IF(OVactivas[[#This Row],[En_PO_Altern_M]]&lt;&gt;"",IF(OVactivas[[#This Row],[En_PO_Altern_M]]&lt;&gt;OVactivas[[#This Row],[PO_M]],"Revisar","ok"),"")</f>
        <v/>
      </c>
      <c r="CE266" s="165"/>
      <c r="CF266" s="369"/>
      <c r="CG266" s="210"/>
      <c r="CH266" s="48"/>
      <c r="CI266" s="391"/>
      <c r="CJ26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6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6" s="5" t="s">
        <v>853</v>
      </c>
      <c r="CM266" s="5" t="s">
        <v>854</v>
      </c>
      <c r="CN266" s="5" t="s">
        <v>185</v>
      </c>
      <c r="CO266" s="6">
        <v>350</v>
      </c>
      <c r="CP266" s="6">
        <v>1</v>
      </c>
      <c r="CQ266" s="6">
        <v>0</v>
      </c>
      <c r="CR266" s="6">
        <v>1</v>
      </c>
      <c r="CS266" s="209"/>
      <c r="CT266" s="6"/>
      <c r="CU266" s="369"/>
      <c r="CV266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66" s="6">
        <v>8</v>
      </c>
      <c r="CX266" s="392" t="s">
        <v>3989</v>
      </c>
      <c r="CY266" s="209"/>
      <c r="CZ266" s="392"/>
      <c r="DA26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6" s="301" t="str">
        <f>_xlfn.XLOOKUP(OVactivas[[#This Row],[OrderNum&amp;Line]],AdqGen[OV&amp;Line],AdqGen[PONum],"",0,1)</f>
        <v/>
      </c>
      <c r="DC266" s="393" t="str">
        <f>IF(OVactivas[[#This Row],[En_PO_Altern_G]]&lt;&gt;"",IF(OVactivas[[#This Row],[En_PO_Altern_G]]&lt;&gt;OVactivas[[#This Row],[PO_G]],"Revisar","ok"),"")</f>
        <v/>
      </c>
      <c r="DD266" s="165"/>
      <c r="DE266" s="394"/>
      <c r="DF266" s="449"/>
      <c r="DG266" s="394">
        <v>70384</v>
      </c>
      <c r="DH266" s="165">
        <v>1</v>
      </c>
      <c r="DI26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6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6" s="5" t="s">
        <v>1675</v>
      </c>
      <c r="DL266" s="5" t="s">
        <v>1676</v>
      </c>
      <c r="DM266" s="384" t="s">
        <v>162</v>
      </c>
      <c r="DN266" s="6" t="s">
        <v>721</v>
      </c>
      <c r="DO266" s="6">
        <v>1</v>
      </c>
      <c r="DP266" s="6">
        <v>0</v>
      </c>
      <c r="DQ266" s="6">
        <v>1</v>
      </c>
      <c r="DR266" s="6">
        <v>7</v>
      </c>
      <c r="DS266" s="6">
        <f>IF(OVactivas[[#This Row],[QtyPer_T]]&gt;0,0,"")</f>
        <v>0</v>
      </c>
      <c r="DT266" s="383">
        <f>IF(OVactivas[[#This Row],[Demandado_T]]&gt;0,OVactivas[[#This Row],[Demandado_T]]-OVactivas[[#This Row],[Preasignado_T]],"")</f>
        <v>1</v>
      </c>
      <c r="DU266" s="6"/>
      <c r="DV266" s="392"/>
      <c r="DW266" s="209"/>
      <c r="DX266" s="392"/>
      <c r="DY266" s="5" t="s">
        <v>2321</v>
      </c>
      <c r="DZ266" s="6" t="s">
        <v>2321</v>
      </c>
      <c r="EA266" s="209" t="s">
        <v>2321</v>
      </c>
      <c r="EB266" s="6" t="s">
        <v>2321</v>
      </c>
      <c r="EC266" s="209"/>
      <c r="ED266" s="5" t="s">
        <v>2321</v>
      </c>
      <c r="EE266" s="5"/>
      <c r="EF266" s="5" t="s">
        <v>191</v>
      </c>
      <c r="EG266" s="384"/>
      <c r="EH266" s="6"/>
      <c r="EI266" s="6"/>
      <c r="EJ266" s="6"/>
      <c r="EK266" s="6"/>
      <c r="EL266" s="6"/>
      <c r="EM266" s="6"/>
      <c r="EN266" s="383" t="str">
        <f>IF(OVactivas[[#This Row],[Demandado_R]]&gt;0,OVactivas[[#This Row],[Demandado_R]]-OVactivas[[#This Row],[Preasignado_R]],"")</f>
        <v/>
      </c>
      <c r="EO266" s="6"/>
      <c r="EP266" s="384"/>
      <c r="EQ266" s="209"/>
      <c r="ER266" s="384"/>
      <c r="ES266" s="6" t="s">
        <v>2321</v>
      </c>
      <c r="ET266" s="209"/>
      <c r="EU266" t="s">
        <v>2321</v>
      </c>
      <c r="EV266" s="5" t="s">
        <v>2321</v>
      </c>
      <c r="EW266" s="389" t="s">
        <v>5044</v>
      </c>
      <c r="EX266" s="5" t="s">
        <v>2321</v>
      </c>
      <c r="EY266" s="5" t="s">
        <v>2321</v>
      </c>
      <c r="EZ266" s="5" t="s">
        <v>2321</v>
      </c>
      <c r="FA266" s="5" t="s">
        <v>3685</v>
      </c>
      <c r="FB266" s="5" t="s">
        <v>5045</v>
      </c>
      <c r="FC266" s="5" t="s">
        <v>2321</v>
      </c>
      <c r="FD266" s="5" t="s">
        <v>3699</v>
      </c>
      <c r="FE266" s="5" t="b">
        <v>1</v>
      </c>
      <c r="FF266" s="5" t="b">
        <v>0</v>
      </c>
      <c r="FG266" s="5" t="b">
        <v>0</v>
      </c>
      <c r="FH266" s="5" t="b">
        <v>1</v>
      </c>
      <c r="FI266" s="452">
        <v>45652</v>
      </c>
      <c r="FJ266" s="5" t="b">
        <v>0</v>
      </c>
      <c r="FK266" s="6" t="b">
        <v>1</v>
      </c>
      <c r="FL266" s="5">
        <v>1</v>
      </c>
      <c r="FM266" s="5" t="b">
        <v>1</v>
      </c>
      <c r="FN266" s="452">
        <v>45652</v>
      </c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369" t="s">
        <v>5046</v>
      </c>
      <c r="GA266" s="2">
        <v>1</v>
      </c>
      <c r="GB266" s="2">
        <v>0</v>
      </c>
      <c r="GC266" s="165"/>
      <c r="GD266" s="165" t="s">
        <v>2321</v>
      </c>
      <c r="GE266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66" s="2" t="s">
        <v>5047</v>
      </c>
      <c r="GG266" s="2" t="s">
        <v>177</v>
      </c>
      <c r="GH266" s="165" t="s">
        <v>2321</v>
      </c>
      <c r="GI266" s="165" t="s">
        <v>2321</v>
      </c>
      <c r="GJ266" s="369" t="s">
        <v>5048</v>
      </c>
      <c r="GK266" s="165">
        <v>1</v>
      </c>
      <c r="GL266" s="165">
        <v>0</v>
      </c>
      <c r="GM266" s="2"/>
      <c r="GN266" s="165" t="s">
        <v>2321</v>
      </c>
      <c r="GO266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66" s="165"/>
      <c r="GQ266" s="165"/>
      <c r="GR266" s="165" t="s">
        <v>2321</v>
      </c>
      <c r="GS266" s="165" t="s">
        <v>2321</v>
      </c>
      <c r="GT266" s="369" t="s">
        <v>4525</v>
      </c>
      <c r="GU266" s="165">
        <v>1</v>
      </c>
      <c r="GV266" s="165">
        <v>0</v>
      </c>
      <c r="GW266" s="2"/>
      <c r="GX266" s="165" t="s">
        <v>2321</v>
      </c>
      <c r="GY266" s="165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1</v>
      </c>
      <c r="GZ266" s="165"/>
      <c r="HA266" s="165"/>
      <c r="HB266" s="165" t="s">
        <v>2321</v>
      </c>
      <c r="HC266" s="165" t="s">
        <v>2321</v>
      </c>
      <c r="HD266" s="369"/>
      <c r="HE266" s="2"/>
      <c r="HF266" s="2"/>
      <c r="HG266" s="2"/>
      <c r="HH266" s="165" t="s">
        <v>2321</v>
      </c>
      <c r="HI26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6" s="165"/>
      <c r="HK266" s="165"/>
      <c r="HL266" s="165" t="s">
        <v>2321</v>
      </c>
      <c r="HM266" s="165" t="s">
        <v>2321</v>
      </c>
      <c r="HN266" s="369" t="s">
        <v>3797</v>
      </c>
      <c r="HO266" s="165">
        <v>1</v>
      </c>
      <c r="HP266" s="165">
        <v>0</v>
      </c>
      <c r="HQ266" s="2"/>
      <c r="HR266" s="165" t="s">
        <v>2321</v>
      </c>
      <c r="HS266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66" s="165"/>
      <c r="HU266" s="165"/>
      <c r="HV266" s="165" t="s">
        <v>2321</v>
      </c>
      <c r="HW266" s="165" t="s">
        <v>2321</v>
      </c>
      <c r="HX266" s="369"/>
      <c r="HY266" s="2"/>
      <c r="HZ266" s="2"/>
      <c r="IA266" s="2"/>
      <c r="IB266" s="165" t="s">
        <v>2321</v>
      </c>
      <c r="IC26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6" s="165"/>
      <c r="IE266" s="165"/>
      <c r="IF266" s="165" t="s">
        <v>2321</v>
      </c>
      <c r="IG266" s="165" t="s">
        <v>2321</v>
      </c>
      <c r="IH266" s="369"/>
      <c r="II266" s="2"/>
      <c r="IJ266" s="2"/>
      <c r="IK266" s="2"/>
      <c r="IL266" s="165" t="s">
        <v>2321</v>
      </c>
      <c r="IM26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6" s="165"/>
      <c r="IO266" s="165"/>
      <c r="IP266" s="165" t="s">
        <v>2321</v>
      </c>
      <c r="IQ266" s="165" t="s">
        <v>2321</v>
      </c>
      <c r="IR266" s="369"/>
      <c r="IS266" s="2"/>
      <c r="IT266" s="2"/>
      <c r="IU266" s="2"/>
      <c r="IV266" s="165" t="s">
        <v>2321</v>
      </c>
      <c r="IW26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6" s="165"/>
      <c r="IY266" s="165"/>
      <c r="IZ266" s="165" t="s">
        <v>2321</v>
      </c>
      <c r="JA266" s="165" t="s">
        <v>2321</v>
      </c>
      <c r="JB266" s="369"/>
      <c r="JC266" s="2"/>
      <c r="JD266" s="2"/>
      <c r="JE266" s="2"/>
      <c r="JF266" s="165" t="s">
        <v>2321</v>
      </c>
      <c r="JG26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6" s="165"/>
      <c r="JI266" s="165"/>
      <c r="JJ266" s="165" t="s">
        <v>2321</v>
      </c>
      <c r="JK266" s="165" t="s">
        <v>2321</v>
      </c>
      <c r="JL266" s="369"/>
      <c r="JM266" s="2"/>
      <c r="JN266" s="2"/>
      <c r="JO266" s="2"/>
      <c r="JP266" s="165" t="s">
        <v>2321</v>
      </c>
      <c r="JQ26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66" s="2"/>
      <c r="JS266" s="2"/>
      <c r="JT266" s="165" t="s">
        <v>2321</v>
      </c>
      <c r="JU266" s="165" t="s">
        <v>2321</v>
      </c>
      <c r="JV266" s="369"/>
      <c r="JW266" s="2"/>
      <c r="JX266" s="2"/>
      <c r="JY266" s="2"/>
      <c r="JZ266" s="165" t="s">
        <v>2321</v>
      </c>
      <c r="KA26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6" s="165"/>
      <c r="KC266" s="165"/>
      <c r="KD266" s="165" t="s">
        <v>2321</v>
      </c>
      <c r="KE266" s="165" t="s">
        <v>2321</v>
      </c>
      <c r="KF266" s="369" t="s">
        <v>5049</v>
      </c>
      <c r="KG266" s="2">
        <v>1</v>
      </c>
      <c r="KH266" s="2">
        <v>0</v>
      </c>
      <c r="KI266" s="2"/>
      <c r="KJ266" s="165" t="s">
        <v>2321</v>
      </c>
      <c r="KK266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266" s="2"/>
      <c r="KM266" s="2"/>
      <c r="KN266" s="165" t="s">
        <v>2321</v>
      </c>
      <c r="KO266" s="165" t="s">
        <v>2321</v>
      </c>
      <c r="KP266" s="369"/>
      <c r="KQ266" s="2"/>
      <c r="KR266" s="2"/>
      <c r="KS266" s="2"/>
      <c r="KT266" s="165" t="s">
        <v>2321</v>
      </c>
      <c r="KU26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6" s="2"/>
      <c r="KW266" s="2"/>
      <c r="KX266" s="395" t="s">
        <v>2321</v>
      </c>
      <c r="KY266" s="395" t="s">
        <v>2321</v>
      </c>
      <c r="KZ266" s="369" t="s">
        <v>1504</v>
      </c>
      <c r="LA266" s="2">
        <v>1</v>
      </c>
      <c r="LB266" s="2">
        <v>0</v>
      </c>
      <c r="LC266" s="2">
        <v>1</v>
      </c>
      <c r="LD266" s="165" t="s">
        <v>2321</v>
      </c>
      <c r="LE266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66" s="2" t="s">
        <v>5050</v>
      </c>
      <c r="LG266" s="2" t="s">
        <v>177</v>
      </c>
      <c r="LH266" s="165" t="s">
        <v>2321</v>
      </c>
      <c r="LI266" s="165" t="s">
        <v>2321</v>
      </c>
      <c r="LJ266" s="369" t="s">
        <v>3800</v>
      </c>
      <c r="LK266" s="165">
        <v>1</v>
      </c>
      <c r="LL266" s="165">
        <v>0</v>
      </c>
      <c r="LM266" s="2"/>
      <c r="LN266" s="165" t="s">
        <v>2321</v>
      </c>
      <c r="LO266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66" s="165"/>
      <c r="LQ266" s="165"/>
      <c r="LR266" s="395" t="s">
        <v>2321</v>
      </c>
      <c r="LS266" s="395" t="s">
        <v>2321</v>
      </c>
      <c r="LT266" s="369"/>
      <c r="LU266" s="2"/>
      <c r="LV266" s="2"/>
      <c r="LW266" s="2"/>
      <c r="LX266" s="165" t="s">
        <v>2321</v>
      </c>
      <c r="LY26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66" s="165"/>
      <c r="MA266" s="165"/>
      <c r="MB266" s="165" t="s">
        <v>2321</v>
      </c>
      <c r="MC266" s="165" t="s">
        <v>2321</v>
      </c>
      <c r="MD266" s="369" t="s">
        <v>3996</v>
      </c>
      <c r="ME266" s="2">
        <v>1</v>
      </c>
      <c r="MF266" s="2">
        <v>0</v>
      </c>
      <c r="MG266" s="2"/>
      <c r="MH266" s="165" t="s">
        <v>2321</v>
      </c>
      <c r="MI266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66" s="165"/>
      <c r="MK266" s="165"/>
      <c r="ML266" s="165" t="s">
        <v>2321</v>
      </c>
      <c r="MM266" s="165" t="s">
        <v>2321</v>
      </c>
      <c r="MN266" s="369"/>
      <c r="MO266" s="2"/>
      <c r="MP266" s="2"/>
      <c r="MQ266" s="2"/>
      <c r="MR266" s="165" t="s">
        <v>2321</v>
      </c>
      <c r="MS26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66" s="165"/>
      <c r="MU266" s="165"/>
      <c r="MV266" s="165" t="s">
        <v>2321</v>
      </c>
      <c r="MW266" s="165" t="s">
        <v>2321</v>
      </c>
    </row>
    <row r="267" spans="1:361">
      <c r="A267" s="2">
        <v>124405</v>
      </c>
      <c r="B267" s="384" t="s">
        <v>129</v>
      </c>
      <c r="C267" s="5" t="s">
        <v>1810</v>
      </c>
      <c r="D267" s="5" t="s">
        <v>5051</v>
      </c>
      <c r="E267" s="16" t="s">
        <v>1652</v>
      </c>
      <c r="F267" s="2">
        <v>1</v>
      </c>
      <c r="G267" s="2">
        <v>1</v>
      </c>
      <c r="H267" s="5" t="s">
        <v>1653</v>
      </c>
      <c r="I267" s="5" t="s">
        <v>5052</v>
      </c>
      <c r="J267" s="209">
        <v>1000</v>
      </c>
      <c r="K267" s="209" t="s">
        <v>366</v>
      </c>
      <c r="L267" s="5" t="s">
        <v>199</v>
      </c>
      <c r="M267" s="6" t="s">
        <v>136</v>
      </c>
      <c r="N267" s="6" t="s">
        <v>171</v>
      </c>
      <c r="O267" s="5" t="s">
        <v>137</v>
      </c>
      <c r="P267" s="5" t="s">
        <v>138</v>
      </c>
      <c r="Q267" s="6" t="s">
        <v>161</v>
      </c>
      <c r="R267" s="385">
        <v>1</v>
      </c>
      <c r="S267" s="5" t="s">
        <v>2598</v>
      </c>
      <c r="T267" s="5" t="s">
        <v>2321</v>
      </c>
      <c r="U267" s="5" t="s">
        <v>2321</v>
      </c>
      <c r="V267" s="5" t="s">
        <v>2321</v>
      </c>
      <c r="W267" s="5" t="s">
        <v>2321</v>
      </c>
      <c r="X267" s="5" t="s">
        <v>2321</v>
      </c>
      <c r="Y267" s="5" t="s">
        <v>2321</v>
      </c>
      <c r="Z267" s="300">
        <v>45372</v>
      </c>
      <c r="AA267" s="300">
        <v>45454</v>
      </c>
      <c r="AB267" s="6">
        <v>1244051</v>
      </c>
      <c r="AC267" s="6">
        <v>124405</v>
      </c>
      <c r="AD267" s="6" t="s">
        <v>5053</v>
      </c>
      <c r="AE267" s="6" t="s">
        <v>2321</v>
      </c>
      <c r="AF267" s="6" t="s">
        <v>2321</v>
      </c>
      <c r="AG267" s="6" t="s">
        <v>3692</v>
      </c>
      <c r="AH267" s="354" t="s">
        <v>176</v>
      </c>
      <c r="AI267" s="6" t="s">
        <v>143</v>
      </c>
      <c r="AJ267" s="386" t="s">
        <v>292</v>
      </c>
      <c r="AK26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6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6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67" s="327"/>
      <c r="AO267" s="244"/>
      <c r="AP267" s="300">
        <v>0</v>
      </c>
      <c r="AQ267" s="255">
        <v>0</v>
      </c>
      <c r="AR267" s="5" t="s">
        <v>2321</v>
      </c>
      <c r="AS267" s="411" t="s">
        <v>2365</v>
      </c>
      <c r="AT267" s="361"/>
      <c r="AU267" s="413">
        <f>IF(MAX(OVactivas[[#This Row],[Fecha_Llegada_M]],OVactivas[[#This Row],[Fecha_Llegada_G]])="","",MAX(OVactivas[[#This Row],[Fecha_Llegada_M]],OVactivas[[#This Row],[Fecha_Llegada_G]]))</f>
        <v>0</v>
      </c>
      <c r="AV267" s="208" t="s">
        <v>380</v>
      </c>
      <c r="AW267" s="165">
        <v>0</v>
      </c>
      <c r="AX26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9</v>
      </c>
      <c r="AY267" s="208">
        <v>45497</v>
      </c>
      <c r="AZ267" s="387" t="s">
        <v>704</v>
      </c>
      <c r="BA267" s="422">
        <v>45559</v>
      </c>
      <c r="BB267" s="387" t="s">
        <v>704</v>
      </c>
      <c r="BC267" s="387" t="s">
        <v>380</v>
      </c>
      <c r="BD267" s="388" t="s">
        <v>5054</v>
      </c>
      <c r="BE267" s="384" t="s">
        <v>5055</v>
      </c>
      <c r="BF267" s="300">
        <v>45497</v>
      </c>
      <c r="BG267" s="16">
        <v>0</v>
      </c>
      <c r="BH267" s="6">
        <v>86</v>
      </c>
      <c r="BI267" s="6">
        <v>86</v>
      </c>
      <c r="BJ267" s="300">
        <v>45497</v>
      </c>
      <c r="BK267" s="11" t="s">
        <v>4145</v>
      </c>
      <c r="BL267" s="165" t="s">
        <v>2321</v>
      </c>
      <c r="BM267" s="5" t="s">
        <v>1657</v>
      </c>
      <c r="BN267" s="5" t="s">
        <v>1658</v>
      </c>
      <c r="BO267" s="5" t="s">
        <v>1525</v>
      </c>
      <c r="BP267" s="6">
        <v>1000</v>
      </c>
      <c r="BQ267" s="6">
        <v>1</v>
      </c>
      <c r="BR267" s="6">
        <v>1</v>
      </c>
      <c r="BS267" s="209">
        <v>0</v>
      </c>
      <c r="BT267" s="6"/>
      <c r="BU267" s="6"/>
      <c r="BV267" s="369"/>
      <c r="BW26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67" s="6"/>
      <c r="BY267" s="389"/>
      <c r="BZ267" s="6"/>
      <c r="CA267" s="389"/>
      <c r="CB26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>EM3-S12H-Y1PTA-3</v>
      </c>
      <c r="CC267" s="6">
        <f>_xlfn.XLOOKUP(OVactivas[[#This Row],[OrderNum&amp;Line]],AdqMot[OV&amp;Line],AdqMot[PONum],"",0,1)</f>
        <v>67590</v>
      </c>
      <c r="CD267" s="6" t="str">
        <f>IF(OVactivas[[#This Row],[En_PO_Altern_M]]&lt;&gt;"",IF(OVactivas[[#This Row],[En_PO_Altern_M]]&lt;&gt;OVactivas[[#This Row],[PO_M]],"Revisar","ok"),"")</f>
        <v>ok</v>
      </c>
      <c r="CE267" s="165">
        <v>38314</v>
      </c>
      <c r="CF267" s="369"/>
      <c r="CG267" s="210">
        <v>45383</v>
      </c>
      <c r="CH267" s="48">
        <v>67590</v>
      </c>
      <c r="CI267" s="391">
        <v>1</v>
      </c>
      <c r="CJ26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6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7" s="5" t="s">
        <v>1659</v>
      </c>
      <c r="CM267" s="5" t="s">
        <v>1660</v>
      </c>
      <c r="CN267" s="5" t="s">
        <v>185</v>
      </c>
      <c r="CO267" s="6">
        <v>1000</v>
      </c>
      <c r="CP267" s="6">
        <v>1</v>
      </c>
      <c r="CQ267" s="6">
        <v>1</v>
      </c>
      <c r="CR267" s="6">
        <v>0</v>
      </c>
      <c r="CS267" s="209"/>
      <c r="CT267" s="6"/>
      <c r="CU267" s="369"/>
      <c r="CV26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67" s="6"/>
      <c r="CX267" s="392"/>
      <c r="CY267" s="209"/>
      <c r="CZ267" s="392"/>
      <c r="DA26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7" s="301" t="str">
        <f>_xlfn.XLOOKUP(OVactivas[[#This Row],[OrderNum&amp;Line]],AdqGen[OV&amp;Line],AdqGen[PONum],"",0,1)</f>
        <v/>
      </c>
      <c r="DC267" s="393" t="str">
        <f>IF(OVactivas[[#This Row],[En_PO_Altern_G]]&lt;&gt;"",IF(OVactivas[[#This Row],[En_PO_Altern_G]]&lt;&gt;OVactivas[[#This Row],[PO_G]],"Revisar","ok"),"")</f>
        <v/>
      </c>
      <c r="DD267" s="165">
        <v>38383</v>
      </c>
      <c r="DE267" s="394"/>
      <c r="DF267" s="449">
        <v>45387</v>
      </c>
      <c r="DG267" s="394">
        <v>67635</v>
      </c>
      <c r="DH267" s="165">
        <v>1</v>
      </c>
      <c r="DI26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6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7" s="5" t="s">
        <v>215</v>
      </c>
      <c r="DL267" s="5" t="s">
        <v>216</v>
      </c>
      <c r="DM267" s="384" t="s">
        <v>2321</v>
      </c>
      <c r="DN267" s="6" t="s">
        <v>2321</v>
      </c>
      <c r="DO267" s="6">
        <v>0</v>
      </c>
      <c r="DP267" s="6">
        <v>0</v>
      </c>
      <c r="DQ267" s="6">
        <v>0</v>
      </c>
      <c r="DR267" s="6">
        <v>0</v>
      </c>
      <c r="DS267" s="6"/>
      <c r="DT267" s="383" t="str">
        <f>IF(OVactivas[[#This Row],[Demandado_T]]&gt;0,OVactivas[[#This Row],[Demandado_T]]-OVactivas[[#This Row],[Preasignado_T]],"")</f>
        <v/>
      </c>
      <c r="DU267" s="6"/>
      <c r="DV267" s="392"/>
      <c r="DW267" s="209"/>
      <c r="DX267" s="392"/>
      <c r="DY267" s="5" t="s">
        <v>2321</v>
      </c>
      <c r="DZ267" s="6" t="s">
        <v>2321</v>
      </c>
      <c r="EA267" s="209" t="s">
        <v>2321</v>
      </c>
      <c r="EB267" s="6" t="s">
        <v>2321</v>
      </c>
      <c r="EC267" s="209"/>
      <c r="ED267" s="5" t="s">
        <v>2321</v>
      </c>
      <c r="EE267" s="5" t="s">
        <v>1661</v>
      </c>
      <c r="EF267" s="5" t="s">
        <v>1662</v>
      </c>
      <c r="EG267" s="384" t="s">
        <v>1534</v>
      </c>
      <c r="EH267" s="6">
        <v>0</v>
      </c>
      <c r="EI267" s="6">
        <v>0</v>
      </c>
      <c r="EJ267" s="6">
        <v>0</v>
      </c>
      <c r="EK267" s="6">
        <v>0</v>
      </c>
      <c r="EL267" s="6"/>
      <c r="EM267" s="6" t="str">
        <f>IF(OVactivas[[#This Row],[QtyPer_R]]&gt;0,0,"")</f>
        <v/>
      </c>
      <c r="EN267" s="383" t="str">
        <f>IF(OVactivas[[#This Row],[Demandado_R]]&gt;0,OVactivas[[#This Row],[Demandado_R]]-OVactivas[[#This Row],[Preasignado_R]],"")</f>
        <v/>
      </c>
      <c r="EO267" s="6"/>
      <c r="EP267" s="384"/>
      <c r="EQ267" s="209"/>
      <c r="ER267" s="384"/>
      <c r="ES267" s="6" t="s">
        <v>2321</v>
      </c>
      <c r="ET267" s="209"/>
      <c r="EU267">
        <v>0</v>
      </c>
      <c r="EV267" s="5" t="s">
        <v>2321</v>
      </c>
      <c r="EW267" s="389" t="s">
        <v>5056</v>
      </c>
      <c r="EX267" s="5" t="s">
        <v>2321</v>
      </c>
      <c r="EY267" s="5" t="s">
        <v>2321</v>
      </c>
      <c r="EZ267" s="5" t="s">
        <v>2321</v>
      </c>
      <c r="FA267" s="5" t="s">
        <v>3685</v>
      </c>
      <c r="FB267" s="5" t="s">
        <v>5057</v>
      </c>
      <c r="FC267" s="5" t="s">
        <v>5058</v>
      </c>
      <c r="FD267" s="5" t="s">
        <v>3699</v>
      </c>
      <c r="FE267" s="5" t="b">
        <v>1</v>
      </c>
      <c r="FF267" s="5" t="b">
        <v>0</v>
      </c>
      <c r="FG267" s="5" t="b">
        <v>0</v>
      </c>
      <c r="FH267" s="5" t="b">
        <v>1</v>
      </c>
      <c r="FI267" s="452">
        <v>45384</v>
      </c>
      <c r="FJ267" s="5" t="b">
        <v>0</v>
      </c>
      <c r="FK267" s="6" t="b">
        <v>1</v>
      </c>
      <c r="FL267" s="5">
        <v>1</v>
      </c>
      <c r="FM267" s="5" t="b">
        <v>1</v>
      </c>
      <c r="FN267" s="452">
        <v>45384</v>
      </c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369"/>
      <c r="GA267" s="2"/>
      <c r="GB267" s="2"/>
      <c r="GC267" s="165"/>
      <c r="GD267" s="165" t="s">
        <v>2321</v>
      </c>
      <c r="GE26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67" s="2"/>
      <c r="GG267" s="2"/>
      <c r="GH267" s="165" t="s">
        <v>2321</v>
      </c>
      <c r="GI267" s="165" t="s">
        <v>2321</v>
      </c>
      <c r="GJ267" s="369"/>
      <c r="GK267" s="165"/>
      <c r="GL267" s="165"/>
      <c r="GM267" s="2"/>
      <c r="GN267" s="165" t="s">
        <v>2321</v>
      </c>
      <c r="GO26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67" s="165"/>
      <c r="GQ267" s="165"/>
      <c r="GR267" s="165" t="s">
        <v>2321</v>
      </c>
      <c r="GS267" s="165" t="s">
        <v>2321</v>
      </c>
      <c r="GT267" s="369" t="s">
        <v>4929</v>
      </c>
      <c r="GU267" s="165">
        <v>1</v>
      </c>
      <c r="GV267" s="165">
        <v>1</v>
      </c>
      <c r="GW267" s="2"/>
      <c r="GX267" s="165" t="s">
        <v>2321</v>
      </c>
      <c r="GY26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67" s="165"/>
      <c r="HA267" s="165"/>
      <c r="HB267" s="165" t="s">
        <v>2321</v>
      </c>
      <c r="HC267" s="165" t="s">
        <v>2321</v>
      </c>
      <c r="HD267" s="369"/>
      <c r="HE267" s="2"/>
      <c r="HF267" s="2"/>
      <c r="HG267" s="2"/>
      <c r="HH267" s="165" t="s">
        <v>2321</v>
      </c>
      <c r="HI26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7" s="165"/>
      <c r="HK267" s="165"/>
      <c r="HL267" s="165" t="s">
        <v>2321</v>
      </c>
      <c r="HM267" s="165" t="s">
        <v>2321</v>
      </c>
      <c r="HN267" s="369"/>
      <c r="HO267" s="165"/>
      <c r="HP267" s="165"/>
      <c r="HQ267" s="2"/>
      <c r="HR267" s="165" t="s">
        <v>2321</v>
      </c>
      <c r="HS26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67" s="165"/>
      <c r="HU267" s="165"/>
      <c r="HV267" s="165" t="s">
        <v>2321</v>
      </c>
      <c r="HW267" s="165" t="s">
        <v>2321</v>
      </c>
      <c r="HX267" s="369"/>
      <c r="HY267" s="2"/>
      <c r="HZ267" s="2"/>
      <c r="IA267" s="2"/>
      <c r="IB267" s="165" t="s">
        <v>2321</v>
      </c>
      <c r="IC26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7" s="165"/>
      <c r="IE267" s="165"/>
      <c r="IF267" s="165" t="s">
        <v>2321</v>
      </c>
      <c r="IG267" s="165" t="s">
        <v>2321</v>
      </c>
      <c r="IH267" s="369"/>
      <c r="II267" s="2"/>
      <c r="IJ267" s="2"/>
      <c r="IK267" s="2"/>
      <c r="IL267" s="165" t="s">
        <v>2321</v>
      </c>
      <c r="IM26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7" s="165"/>
      <c r="IO267" s="165"/>
      <c r="IP267" s="165" t="s">
        <v>2321</v>
      </c>
      <c r="IQ267" s="165" t="s">
        <v>2321</v>
      </c>
      <c r="IR267" s="369"/>
      <c r="IS267" s="2"/>
      <c r="IT267" s="2"/>
      <c r="IU267" s="2"/>
      <c r="IV267" s="165" t="s">
        <v>2321</v>
      </c>
      <c r="IW26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7" s="165"/>
      <c r="IY267" s="165"/>
      <c r="IZ267" s="165" t="s">
        <v>2321</v>
      </c>
      <c r="JA267" s="165" t="s">
        <v>2321</v>
      </c>
      <c r="JB267" s="369"/>
      <c r="JC267" s="2"/>
      <c r="JD267" s="2"/>
      <c r="JE267" s="2"/>
      <c r="JF267" s="165" t="s">
        <v>2321</v>
      </c>
      <c r="JG26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7" s="165"/>
      <c r="JI267" s="165"/>
      <c r="JJ267" s="165" t="s">
        <v>2321</v>
      </c>
      <c r="JK267" s="165" t="s">
        <v>2321</v>
      </c>
      <c r="JL267" s="369"/>
      <c r="JM267" s="2"/>
      <c r="JN267" s="2"/>
      <c r="JO267" s="2"/>
      <c r="JP267" s="165" t="s">
        <v>2321</v>
      </c>
      <c r="JQ26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67" s="2"/>
      <c r="JS267" s="2"/>
      <c r="JT267" s="165" t="s">
        <v>2321</v>
      </c>
      <c r="JU267" s="165" t="s">
        <v>2321</v>
      </c>
      <c r="JV267" s="369"/>
      <c r="JW267" s="2"/>
      <c r="JX267" s="2"/>
      <c r="JY267" s="2"/>
      <c r="JZ267" s="165" t="s">
        <v>2321</v>
      </c>
      <c r="KA26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7" s="165"/>
      <c r="KC267" s="165"/>
      <c r="KD267" s="165" t="s">
        <v>2321</v>
      </c>
      <c r="KE267" s="165" t="s">
        <v>2321</v>
      </c>
      <c r="KF267" s="369" t="s">
        <v>5059</v>
      </c>
      <c r="KG267" s="2">
        <v>1</v>
      </c>
      <c r="KH267" s="2">
        <v>1</v>
      </c>
      <c r="KI267" s="2"/>
      <c r="KJ267" s="165" t="s">
        <v>2321</v>
      </c>
      <c r="KK26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67" s="2" t="s">
        <v>5060</v>
      </c>
      <c r="KM267" s="2" t="s">
        <v>292</v>
      </c>
      <c r="KN267" s="165" t="s">
        <v>2321</v>
      </c>
      <c r="KO267" s="165" t="s">
        <v>2321</v>
      </c>
      <c r="KP267" s="369"/>
      <c r="KQ267" s="2"/>
      <c r="KR267" s="2"/>
      <c r="KS267" s="2"/>
      <c r="KT267" s="165" t="s">
        <v>2321</v>
      </c>
      <c r="KU26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7" s="2"/>
      <c r="KW267" s="2"/>
      <c r="KX267" s="395" t="s">
        <v>2321</v>
      </c>
      <c r="KY267" s="395" t="s">
        <v>2321</v>
      </c>
      <c r="KZ267" s="369" t="s">
        <v>5061</v>
      </c>
      <c r="LA267" s="2">
        <v>1</v>
      </c>
      <c r="LB267" s="2">
        <v>1</v>
      </c>
      <c r="LC267" s="2"/>
      <c r="LD267" s="165" t="s">
        <v>2321</v>
      </c>
      <c r="LE26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67" s="2" t="s">
        <v>5062</v>
      </c>
      <c r="LG267" s="2" t="s">
        <v>292</v>
      </c>
      <c r="LH267" s="165" t="s">
        <v>2321</v>
      </c>
      <c r="LI267" s="165" t="s">
        <v>2321</v>
      </c>
      <c r="LJ267" s="369" t="s">
        <v>3800</v>
      </c>
      <c r="LK267" s="165">
        <v>1</v>
      </c>
      <c r="LL267" s="165">
        <v>1</v>
      </c>
      <c r="LM267" s="2"/>
      <c r="LN267" s="165" t="s">
        <v>2321</v>
      </c>
      <c r="LO26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67" s="165" t="s">
        <v>5063</v>
      </c>
      <c r="LQ267" s="165" t="s">
        <v>292</v>
      </c>
      <c r="LR267" s="395" t="s">
        <v>2321</v>
      </c>
      <c r="LS267" s="395" t="s">
        <v>2321</v>
      </c>
      <c r="LT267" s="369"/>
      <c r="LU267" s="2"/>
      <c r="LV267" s="2"/>
      <c r="LW267" s="2"/>
      <c r="LX267" s="165" t="s">
        <v>2321</v>
      </c>
      <c r="LY26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67" s="165"/>
      <c r="MA267" s="165"/>
      <c r="MB267" s="165" t="s">
        <v>2321</v>
      </c>
      <c r="MC267" s="165" t="s">
        <v>2321</v>
      </c>
      <c r="MD267" s="369"/>
      <c r="ME267" s="2"/>
      <c r="MF267" s="2"/>
      <c r="MG267" s="2"/>
      <c r="MH267" s="165" t="s">
        <v>2321</v>
      </c>
      <c r="MI26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67" s="165"/>
      <c r="MK267" s="165"/>
      <c r="ML267" s="165" t="s">
        <v>2321</v>
      </c>
      <c r="MM267" s="165" t="s">
        <v>2321</v>
      </c>
      <c r="MN267" s="369" t="s">
        <v>3997</v>
      </c>
      <c r="MO267" s="2">
        <v>1</v>
      </c>
      <c r="MP267" s="2">
        <v>1</v>
      </c>
      <c r="MQ267" s="2"/>
      <c r="MR267" s="165" t="s">
        <v>2321</v>
      </c>
      <c r="MS26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67" s="165" t="s">
        <v>5064</v>
      </c>
      <c r="MU267" s="165" t="s">
        <v>292</v>
      </c>
      <c r="MV267" s="165" t="s">
        <v>2321</v>
      </c>
      <c r="MW267" s="165" t="s">
        <v>2321</v>
      </c>
    </row>
    <row r="268" spans="1:361">
      <c r="A268" s="2">
        <v>124404</v>
      </c>
      <c r="B268" s="384" t="s">
        <v>129</v>
      </c>
      <c r="C268" s="5" t="s">
        <v>1810</v>
      </c>
      <c r="D268" s="5" t="s">
        <v>5051</v>
      </c>
      <c r="E268" s="16" t="s">
        <v>1652</v>
      </c>
      <c r="F268" s="2">
        <v>1</v>
      </c>
      <c r="G268" s="2">
        <v>1</v>
      </c>
      <c r="H268" s="5" t="s">
        <v>5065</v>
      </c>
      <c r="I268" s="5" t="s">
        <v>5066</v>
      </c>
      <c r="J268" s="209">
        <v>800</v>
      </c>
      <c r="K268" s="209" t="s">
        <v>366</v>
      </c>
      <c r="L268" s="5" t="s">
        <v>199</v>
      </c>
      <c r="M268" s="6" t="s">
        <v>136</v>
      </c>
      <c r="N268" s="6" t="s">
        <v>171</v>
      </c>
      <c r="O268" s="5" t="s">
        <v>137</v>
      </c>
      <c r="P268" s="5" t="s">
        <v>138</v>
      </c>
      <c r="Q268" s="6" t="s">
        <v>161</v>
      </c>
      <c r="R268" s="385">
        <v>1</v>
      </c>
      <c r="S268" s="5" t="s">
        <v>2598</v>
      </c>
      <c r="T268" s="5" t="s">
        <v>2321</v>
      </c>
      <c r="U268" s="5" t="s">
        <v>2321</v>
      </c>
      <c r="V268" s="5" t="s">
        <v>2321</v>
      </c>
      <c r="W268" s="5" t="s">
        <v>2321</v>
      </c>
      <c r="X268" s="5" t="s">
        <v>2321</v>
      </c>
      <c r="Y268" s="5" t="s">
        <v>2321</v>
      </c>
      <c r="Z268" s="300">
        <v>45372</v>
      </c>
      <c r="AA268" s="300">
        <v>45454</v>
      </c>
      <c r="AB268" s="6">
        <v>1244041</v>
      </c>
      <c r="AC268" s="6">
        <v>124404</v>
      </c>
      <c r="AD268" s="6" t="s">
        <v>5067</v>
      </c>
      <c r="AE268" s="6" t="s">
        <v>2321</v>
      </c>
      <c r="AF268" s="6" t="s">
        <v>2321</v>
      </c>
      <c r="AG268" s="6" t="s">
        <v>3692</v>
      </c>
      <c r="AH268" s="354" t="s">
        <v>176</v>
      </c>
      <c r="AI268" s="6" t="s">
        <v>143</v>
      </c>
      <c r="AJ268" s="386" t="s">
        <v>292</v>
      </c>
      <c r="AK26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6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6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68" s="327"/>
      <c r="AO268" s="244"/>
      <c r="AP268" s="300">
        <v>0</v>
      </c>
      <c r="AQ268" s="255">
        <v>0</v>
      </c>
      <c r="AR268" s="5" t="s">
        <v>2321</v>
      </c>
      <c r="AS268" s="411" t="s">
        <v>2365</v>
      </c>
      <c r="AT268" s="361"/>
      <c r="AU268" s="413">
        <f>IF(MAX(OVactivas[[#This Row],[Fecha_Llegada_M]],OVactivas[[#This Row],[Fecha_Llegada_G]])="","",MAX(OVactivas[[#This Row],[Fecha_Llegada_M]],OVactivas[[#This Row],[Fecha_Llegada_G]]))</f>
        <v>0</v>
      </c>
      <c r="AV268" s="208" t="s">
        <v>380</v>
      </c>
      <c r="AW268" s="165">
        <v>0</v>
      </c>
      <c r="AX26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68" s="208">
        <v>45496</v>
      </c>
      <c r="AZ268" s="387" t="s">
        <v>704</v>
      </c>
      <c r="BA268" s="422">
        <v>45559</v>
      </c>
      <c r="BB268" s="387" t="s">
        <v>704</v>
      </c>
      <c r="BC268" s="387" t="s">
        <v>380</v>
      </c>
      <c r="BD268" s="388" t="s">
        <v>5054</v>
      </c>
      <c r="BE268" s="384" t="s">
        <v>5068</v>
      </c>
      <c r="BF268" s="300">
        <v>45497</v>
      </c>
      <c r="BG268" s="16" t="s">
        <v>2321</v>
      </c>
      <c r="BH268" s="6">
        <v>72</v>
      </c>
      <c r="BI268" s="6">
        <v>72</v>
      </c>
      <c r="BJ268" s="300">
        <v>45497</v>
      </c>
      <c r="BK268" s="11" t="s">
        <v>4145</v>
      </c>
      <c r="BL268" s="165" t="s">
        <v>2321</v>
      </c>
      <c r="BM268" s="5" t="s">
        <v>5069</v>
      </c>
      <c r="BN268" s="5" t="s">
        <v>5070</v>
      </c>
      <c r="BO268" s="5" t="s">
        <v>1525</v>
      </c>
      <c r="BP268" s="6">
        <v>800</v>
      </c>
      <c r="BQ268" s="6">
        <v>1</v>
      </c>
      <c r="BR268" s="6">
        <v>1</v>
      </c>
      <c r="BS268" s="209">
        <v>0</v>
      </c>
      <c r="BT268" s="6"/>
      <c r="BU268" s="6"/>
      <c r="BV268" s="369"/>
      <c r="BW26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68" s="6"/>
      <c r="BY268" s="389"/>
      <c r="BZ268" s="6"/>
      <c r="CA268" s="389"/>
      <c r="CB26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68" s="6" t="str">
        <f>_xlfn.XLOOKUP(OVactivas[[#This Row],[OrderNum&amp;Line]],AdqMot[OV&amp;Line],AdqMot[PONum],"",0,1)</f>
        <v/>
      </c>
      <c r="CD268" s="6" t="str">
        <f>IF(OVactivas[[#This Row],[En_PO_Altern_M]]&lt;&gt;"",IF(OVactivas[[#This Row],[En_PO_Altern_M]]&lt;&gt;OVactivas[[#This Row],[PO_M]],"Revisar","ok"),"")</f>
        <v/>
      </c>
      <c r="CE268" s="165">
        <v>31177</v>
      </c>
      <c r="CF268" s="369" t="s">
        <v>5071</v>
      </c>
      <c r="CG268" s="210">
        <v>45383</v>
      </c>
      <c r="CH268" s="48">
        <v>55401</v>
      </c>
      <c r="CI268" s="391">
        <v>1</v>
      </c>
      <c r="CJ26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6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8" s="5" t="s">
        <v>1568</v>
      </c>
      <c r="CM268" s="5" t="s">
        <v>1569</v>
      </c>
      <c r="CN268" s="5" t="s">
        <v>185</v>
      </c>
      <c r="CO268" s="6">
        <v>800</v>
      </c>
      <c r="CP268" s="6">
        <v>1</v>
      </c>
      <c r="CQ268" s="6">
        <v>1</v>
      </c>
      <c r="CR268" s="6">
        <v>0</v>
      </c>
      <c r="CS268" s="209">
        <v>4</v>
      </c>
      <c r="CT268" s="6"/>
      <c r="CU268" s="369"/>
      <c r="CV26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68" s="6">
        <v>8</v>
      </c>
      <c r="CX268" s="392" t="s">
        <v>4199</v>
      </c>
      <c r="CY268" s="209">
        <v>5</v>
      </c>
      <c r="CZ268" s="392" t="s">
        <v>1572</v>
      </c>
      <c r="DA26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8" s="301" t="str">
        <f>_xlfn.XLOOKUP(OVactivas[[#This Row],[OrderNum&amp;Line]],AdqGen[OV&amp;Line],AdqGen[PONum],"",0,1)</f>
        <v/>
      </c>
      <c r="DC268" s="393" t="str">
        <f>IF(OVactivas[[#This Row],[En_PO_Altern_G]]&lt;&gt;"",IF(OVactivas[[#This Row],[En_PO_Altern_G]]&lt;&gt;OVactivas[[#This Row],[PO_G]],"Revisar","ok"),"")</f>
        <v/>
      </c>
      <c r="DD268" s="165"/>
      <c r="DE268" s="394"/>
      <c r="DF268" s="449"/>
      <c r="DG268" s="394"/>
      <c r="DH268" s="165"/>
      <c r="DI26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6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8" s="5" t="s">
        <v>215</v>
      </c>
      <c r="DL268" s="5" t="s">
        <v>216</v>
      </c>
      <c r="DM268" s="384" t="s">
        <v>2321</v>
      </c>
      <c r="DN268" s="6" t="s">
        <v>2321</v>
      </c>
      <c r="DO268" s="6">
        <v>0</v>
      </c>
      <c r="DP268" s="6">
        <v>0</v>
      </c>
      <c r="DQ268" s="6">
        <v>0</v>
      </c>
      <c r="DR268" s="6">
        <v>0</v>
      </c>
      <c r="DS268" s="6"/>
      <c r="DT268" s="383" t="str">
        <f>IF(OVactivas[[#This Row],[Demandado_T]]&gt;0,OVactivas[[#This Row],[Demandado_T]]-OVactivas[[#This Row],[Preasignado_T]],"")</f>
        <v/>
      </c>
      <c r="DU268" s="6"/>
      <c r="DV268" s="392"/>
      <c r="DW268" s="209"/>
      <c r="DX268" s="392"/>
      <c r="DY268" s="5" t="s">
        <v>2321</v>
      </c>
      <c r="DZ268" s="6" t="s">
        <v>2321</v>
      </c>
      <c r="EA268" s="209" t="s">
        <v>2321</v>
      </c>
      <c r="EB268" s="6" t="s">
        <v>2321</v>
      </c>
      <c r="EC268" s="209"/>
      <c r="ED268" s="5" t="s">
        <v>2321</v>
      </c>
      <c r="EE268" s="5" t="s">
        <v>1573</v>
      </c>
      <c r="EF268" s="5" t="s">
        <v>1574</v>
      </c>
      <c r="EG268" s="384" t="s">
        <v>1534</v>
      </c>
      <c r="EH268" s="6">
        <v>0</v>
      </c>
      <c r="EI268" s="6">
        <v>1</v>
      </c>
      <c r="EJ268" s="6">
        <v>1</v>
      </c>
      <c r="EK268" s="6">
        <v>0</v>
      </c>
      <c r="EL268" s="6">
        <v>1</v>
      </c>
      <c r="EM268" s="6">
        <f>IF(OVactivas[[#This Row],[QtyPer_R]]&gt;0,0,"")</f>
        <v>0</v>
      </c>
      <c r="EN268" s="383" t="str">
        <f>IF(OVactivas[[#This Row],[Demandado_R]]&gt;0,OVactivas[[#This Row],[Demandado_R]]-OVactivas[[#This Row],[Preasignado_R]],"")</f>
        <v/>
      </c>
      <c r="EO268" s="6"/>
      <c r="EP268" s="384"/>
      <c r="EQ268" s="209"/>
      <c r="ER268" s="384"/>
      <c r="ES268" s="6" t="s">
        <v>2321</v>
      </c>
      <c r="ET268" s="209"/>
      <c r="EU268">
        <v>0</v>
      </c>
      <c r="EV268" s="5" t="s">
        <v>2321</v>
      </c>
      <c r="EW268" s="389" t="s">
        <v>5072</v>
      </c>
      <c r="EX268" s="5" t="s">
        <v>2321</v>
      </c>
      <c r="EY268" s="5" t="s">
        <v>2321</v>
      </c>
      <c r="EZ268" s="5" t="s">
        <v>2321</v>
      </c>
      <c r="FA268" s="5" t="s">
        <v>3685</v>
      </c>
      <c r="FB268" s="5" t="s">
        <v>5073</v>
      </c>
      <c r="FC268" s="5" t="s">
        <v>5074</v>
      </c>
      <c r="FD268" s="5" t="s">
        <v>3699</v>
      </c>
      <c r="FE268" s="5" t="b">
        <v>1</v>
      </c>
      <c r="FF268" s="5" t="b">
        <v>0</v>
      </c>
      <c r="FG268" s="5" t="b">
        <v>0</v>
      </c>
      <c r="FH268" s="5" t="b">
        <v>1</v>
      </c>
      <c r="FI268" s="452">
        <v>45384</v>
      </c>
      <c r="FJ268" s="5" t="b">
        <v>0</v>
      </c>
      <c r="FK268" s="6" t="b">
        <v>1</v>
      </c>
      <c r="FL268" s="5">
        <v>1</v>
      </c>
      <c r="FM268" s="5" t="b">
        <v>1</v>
      </c>
      <c r="FN268" s="452">
        <v>45384</v>
      </c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369"/>
      <c r="GA268" s="2"/>
      <c r="GB268" s="2"/>
      <c r="GC268" s="165"/>
      <c r="GD268" s="165" t="s">
        <v>2321</v>
      </c>
      <c r="GE26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68" s="2"/>
      <c r="GG268" s="2"/>
      <c r="GH268" s="165" t="s">
        <v>2321</v>
      </c>
      <c r="GI268" s="165" t="s">
        <v>2321</v>
      </c>
      <c r="GJ268" s="369"/>
      <c r="GK268" s="165"/>
      <c r="GL268" s="165"/>
      <c r="GM268" s="2"/>
      <c r="GN268" s="165" t="s">
        <v>2321</v>
      </c>
      <c r="GO26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68" s="165"/>
      <c r="GQ268" s="165"/>
      <c r="GR268" s="165" t="s">
        <v>2321</v>
      </c>
      <c r="GS268" s="165" t="s">
        <v>2321</v>
      </c>
      <c r="GT268" s="369" t="s">
        <v>4929</v>
      </c>
      <c r="GU268" s="165">
        <v>1</v>
      </c>
      <c r="GV268" s="165">
        <v>1</v>
      </c>
      <c r="GW268" s="2"/>
      <c r="GX268" s="165" t="s">
        <v>2321</v>
      </c>
      <c r="GY26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68" s="165"/>
      <c r="HA268" s="165"/>
      <c r="HB268" s="165" t="s">
        <v>2321</v>
      </c>
      <c r="HC268" s="165" t="s">
        <v>2321</v>
      </c>
      <c r="HD268" s="369"/>
      <c r="HE268" s="2"/>
      <c r="HF268" s="2"/>
      <c r="HG268" s="2"/>
      <c r="HH268" s="165" t="s">
        <v>2321</v>
      </c>
      <c r="HI26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8" s="165"/>
      <c r="HK268" s="165"/>
      <c r="HL268" s="165" t="s">
        <v>2321</v>
      </c>
      <c r="HM268" s="165" t="s">
        <v>2321</v>
      </c>
      <c r="HN268" s="369"/>
      <c r="HO268" s="165"/>
      <c r="HP268" s="165"/>
      <c r="HQ268" s="2"/>
      <c r="HR268" s="165" t="s">
        <v>2321</v>
      </c>
      <c r="HS26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68" s="165"/>
      <c r="HU268" s="165"/>
      <c r="HV268" s="165" t="s">
        <v>2321</v>
      </c>
      <c r="HW268" s="165" t="s">
        <v>2321</v>
      </c>
      <c r="HX268" s="369"/>
      <c r="HY268" s="2"/>
      <c r="HZ268" s="2"/>
      <c r="IA268" s="2"/>
      <c r="IB268" s="165" t="s">
        <v>2321</v>
      </c>
      <c r="IC26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8" s="165"/>
      <c r="IE268" s="165"/>
      <c r="IF268" s="165" t="s">
        <v>2321</v>
      </c>
      <c r="IG268" s="165" t="s">
        <v>2321</v>
      </c>
      <c r="IH268" s="369"/>
      <c r="II268" s="2"/>
      <c r="IJ268" s="2"/>
      <c r="IK268" s="2"/>
      <c r="IL268" s="165" t="s">
        <v>2321</v>
      </c>
      <c r="IM26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8" s="165"/>
      <c r="IO268" s="165"/>
      <c r="IP268" s="165" t="s">
        <v>2321</v>
      </c>
      <c r="IQ268" s="165" t="s">
        <v>2321</v>
      </c>
      <c r="IR268" s="369"/>
      <c r="IS268" s="2"/>
      <c r="IT268" s="2"/>
      <c r="IU268" s="2"/>
      <c r="IV268" s="165" t="s">
        <v>2321</v>
      </c>
      <c r="IW26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8" s="165"/>
      <c r="IY268" s="165"/>
      <c r="IZ268" s="165" t="s">
        <v>2321</v>
      </c>
      <c r="JA268" s="165" t="s">
        <v>2321</v>
      </c>
      <c r="JB268" s="369"/>
      <c r="JC268" s="2"/>
      <c r="JD268" s="2"/>
      <c r="JE268" s="2"/>
      <c r="JF268" s="165" t="s">
        <v>2321</v>
      </c>
      <c r="JG26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8" s="165"/>
      <c r="JI268" s="165"/>
      <c r="JJ268" s="165" t="s">
        <v>2321</v>
      </c>
      <c r="JK268" s="165" t="s">
        <v>2321</v>
      </c>
      <c r="JL268" s="369"/>
      <c r="JM268" s="2"/>
      <c r="JN268" s="2"/>
      <c r="JO268" s="2"/>
      <c r="JP268" s="165" t="s">
        <v>2321</v>
      </c>
      <c r="JQ26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68" s="2"/>
      <c r="JS268" s="2"/>
      <c r="JT268" s="165" t="s">
        <v>2321</v>
      </c>
      <c r="JU268" s="165" t="s">
        <v>2321</v>
      </c>
      <c r="JV268" s="369"/>
      <c r="JW268" s="2"/>
      <c r="JX268" s="2"/>
      <c r="JY268" s="2"/>
      <c r="JZ268" s="165" t="s">
        <v>2321</v>
      </c>
      <c r="KA26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8" s="165"/>
      <c r="KC268" s="165"/>
      <c r="KD268" s="165" t="s">
        <v>2321</v>
      </c>
      <c r="KE268" s="165" t="s">
        <v>2321</v>
      </c>
      <c r="KF268" s="369" t="s">
        <v>5059</v>
      </c>
      <c r="KG268" s="2">
        <v>1</v>
      </c>
      <c r="KH268" s="2">
        <v>1</v>
      </c>
      <c r="KI268" s="2"/>
      <c r="KJ268" s="165" t="s">
        <v>2321</v>
      </c>
      <c r="KK26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68" s="2" t="s">
        <v>5075</v>
      </c>
      <c r="KM268" s="2" t="s">
        <v>292</v>
      </c>
      <c r="KN268" s="165" t="s">
        <v>2321</v>
      </c>
      <c r="KO268" s="165" t="s">
        <v>2321</v>
      </c>
      <c r="KP268" s="369"/>
      <c r="KQ268" s="2"/>
      <c r="KR268" s="2"/>
      <c r="KS268" s="2"/>
      <c r="KT268" s="165" t="s">
        <v>2321</v>
      </c>
      <c r="KU26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8" s="2"/>
      <c r="KW268" s="2"/>
      <c r="KX268" s="395" t="s">
        <v>2321</v>
      </c>
      <c r="KY268" s="395" t="s">
        <v>2321</v>
      </c>
      <c r="KZ268" s="369" t="s">
        <v>5061</v>
      </c>
      <c r="LA268" s="2">
        <v>1</v>
      </c>
      <c r="LB268" s="2">
        <v>1</v>
      </c>
      <c r="LC268" s="2"/>
      <c r="LD268" s="165" t="s">
        <v>2321</v>
      </c>
      <c r="LE26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68" s="2" t="s">
        <v>5076</v>
      </c>
      <c r="LG268" s="2" t="s">
        <v>292</v>
      </c>
      <c r="LH268" s="165" t="s">
        <v>2321</v>
      </c>
      <c r="LI268" s="165" t="s">
        <v>2321</v>
      </c>
      <c r="LJ268" s="369" t="s">
        <v>3800</v>
      </c>
      <c r="LK268" s="165">
        <v>1</v>
      </c>
      <c r="LL268" s="165">
        <v>1</v>
      </c>
      <c r="LM268" s="2"/>
      <c r="LN268" s="165" t="s">
        <v>2321</v>
      </c>
      <c r="LO26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68" s="165" t="s">
        <v>5077</v>
      </c>
      <c r="LQ268" s="165" t="s">
        <v>292</v>
      </c>
      <c r="LR268" s="395" t="s">
        <v>2321</v>
      </c>
      <c r="LS268" s="395" t="s">
        <v>2321</v>
      </c>
      <c r="LT268" s="369"/>
      <c r="LU268" s="2"/>
      <c r="LV268" s="2"/>
      <c r="LW268" s="2"/>
      <c r="LX268" s="165" t="s">
        <v>2321</v>
      </c>
      <c r="LY26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68" s="165"/>
      <c r="MA268" s="165"/>
      <c r="MB268" s="165" t="s">
        <v>2321</v>
      </c>
      <c r="MC268" s="165" t="s">
        <v>2321</v>
      </c>
      <c r="MD268" s="369"/>
      <c r="ME268" s="2"/>
      <c r="MF268" s="2"/>
      <c r="MG268" s="2"/>
      <c r="MH268" s="165" t="s">
        <v>2321</v>
      </c>
      <c r="MI26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68" s="165"/>
      <c r="MK268" s="165"/>
      <c r="ML268" s="165" t="s">
        <v>2321</v>
      </c>
      <c r="MM268" s="165" t="s">
        <v>2321</v>
      </c>
      <c r="MN268" s="369" t="s">
        <v>3997</v>
      </c>
      <c r="MO268" s="2">
        <v>1</v>
      </c>
      <c r="MP268" s="2">
        <v>1</v>
      </c>
      <c r="MQ268" s="2"/>
      <c r="MR268" s="165" t="s">
        <v>2321</v>
      </c>
      <c r="MS26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68" s="165" t="s">
        <v>5078</v>
      </c>
      <c r="MU268" s="165" t="s">
        <v>292</v>
      </c>
      <c r="MV268" s="165" t="s">
        <v>2321</v>
      </c>
      <c r="MW268" s="165" t="s">
        <v>2321</v>
      </c>
    </row>
    <row r="269" spans="1:361">
      <c r="A269" s="2">
        <v>124389</v>
      </c>
      <c r="B269" s="384" t="s">
        <v>193</v>
      </c>
      <c r="C269" s="5" t="s">
        <v>194</v>
      </c>
      <c r="D269" s="5" t="s">
        <v>3675</v>
      </c>
      <c r="E269" s="16" t="s">
        <v>195</v>
      </c>
      <c r="F269" s="2">
        <v>1</v>
      </c>
      <c r="G269" s="2">
        <v>1</v>
      </c>
      <c r="H269" s="5" t="s">
        <v>5079</v>
      </c>
      <c r="I269" s="5" t="s">
        <v>5080</v>
      </c>
      <c r="J269" s="209">
        <v>400</v>
      </c>
      <c r="K269" s="209" t="s">
        <v>366</v>
      </c>
      <c r="L269" s="5" t="s">
        <v>199</v>
      </c>
      <c r="M269" s="6" t="s">
        <v>136</v>
      </c>
      <c r="N269" s="6" t="s">
        <v>171</v>
      </c>
      <c r="O269" s="5" t="s">
        <v>137</v>
      </c>
      <c r="P269" s="5" t="s">
        <v>153</v>
      </c>
      <c r="Q269" s="6" t="s">
        <v>161</v>
      </c>
      <c r="R269" s="385">
        <v>1</v>
      </c>
      <c r="S269" s="5" t="s">
        <v>2598</v>
      </c>
      <c r="T269" s="5" t="s">
        <v>2321</v>
      </c>
      <c r="U269" s="5" t="s">
        <v>2321</v>
      </c>
      <c r="V269" s="5" t="s">
        <v>2321</v>
      </c>
      <c r="W269" s="5" t="s">
        <v>2321</v>
      </c>
      <c r="X269" s="5" t="s">
        <v>2321</v>
      </c>
      <c r="Y269" s="5" t="s">
        <v>2321</v>
      </c>
      <c r="Z269" s="300">
        <v>45366</v>
      </c>
      <c r="AA269" s="300">
        <v>45576</v>
      </c>
      <c r="AB269" s="6">
        <v>1243891</v>
      </c>
      <c r="AC269" s="6">
        <v>124389</v>
      </c>
      <c r="AD269" s="6" t="s">
        <v>5081</v>
      </c>
      <c r="AE269" s="6" t="s">
        <v>2321</v>
      </c>
      <c r="AF269" s="6" t="s">
        <v>2321</v>
      </c>
      <c r="AG269" s="6" t="s">
        <v>3692</v>
      </c>
      <c r="AH269" s="354" t="s">
        <v>176</v>
      </c>
      <c r="AI269" s="6" t="s">
        <v>143</v>
      </c>
      <c r="AJ269" s="386" t="s">
        <v>292</v>
      </c>
      <c r="AK26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6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6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69" s="327"/>
      <c r="AO269" s="244"/>
      <c r="AP269" s="300">
        <v>0</v>
      </c>
      <c r="AQ269" s="255" t="s">
        <v>2321</v>
      </c>
      <c r="AR269" s="5" t="s">
        <v>2321</v>
      </c>
      <c r="AS269" s="411" t="s">
        <v>2365</v>
      </c>
      <c r="AT269" s="361"/>
      <c r="AU269" s="413">
        <f>IF(MAX(OVactivas[[#This Row],[Fecha_Llegada_M]],OVactivas[[#This Row],[Fecha_Llegada_G]])="","",MAX(OVactivas[[#This Row],[Fecha_Llegada_M]],OVactivas[[#This Row],[Fecha_Llegada_G]]))</f>
        <v>0</v>
      </c>
      <c r="AV269" s="208" t="s">
        <v>5082</v>
      </c>
      <c r="AW269" s="165" t="s">
        <v>2321</v>
      </c>
      <c r="AX26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69" s="208">
        <v>45593</v>
      </c>
      <c r="AZ269" s="387" t="s">
        <v>704</v>
      </c>
      <c r="BA269" s="422">
        <v>45616</v>
      </c>
      <c r="BB269" s="387" t="s">
        <v>704</v>
      </c>
      <c r="BC269" s="387" t="s">
        <v>2321</v>
      </c>
      <c r="BD269" s="388" t="s">
        <v>2321</v>
      </c>
      <c r="BE269" s="384" t="s">
        <v>2321</v>
      </c>
      <c r="BF269" s="300">
        <v>45594</v>
      </c>
      <c r="BG269" s="16" t="s">
        <v>2321</v>
      </c>
      <c r="BH269" s="6">
        <v>71</v>
      </c>
      <c r="BI269" s="6">
        <v>71</v>
      </c>
      <c r="BJ269" s="300">
        <v>45594</v>
      </c>
      <c r="BK269" s="11" t="s">
        <v>4145</v>
      </c>
      <c r="BL269" s="165" t="s">
        <v>2321</v>
      </c>
      <c r="BM269" s="5" t="s">
        <v>2526</v>
      </c>
      <c r="BN269" s="5" t="s">
        <v>2527</v>
      </c>
      <c r="BO269" s="5" t="s">
        <v>757</v>
      </c>
      <c r="BP269" s="6">
        <v>400</v>
      </c>
      <c r="BQ269" s="6">
        <v>1</v>
      </c>
      <c r="BR269" s="6">
        <v>1</v>
      </c>
      <c r="BS269" s="209">
        <v>0</v>
      </c>
      <c r="BT269" s="6"/>
      <c r="BU269" s="6"/>
      <c r="BV269" s="369"/>
      <c r="BW26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69" s="6"/>
      <c r="BY269" s="389"/>
      <c r="BZ269" s="6"/>
      <c r="CA269" s="389"/>
      <c r="CB26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69" s="6" t="str">
        <f>_xlfn.XLOOKUP(OVactivas[[#This Row],[OrderNum&amp;Line]],AdqMot[OV&amp;Line],AdqMot[PONum],"",0,1)</f>
        <v/>
      </c>
      <c r="CD269" s="6" t="str">
        <f>IF(OVactivas[[#This Row],[En_PO_Altern_M]]&lt;&gt;"",IF(OVactivas[[#This Row],[En_PO_Altern_M]]&lt;&gt;OVactivas[[#This Row],[PO_M]],"Revisar","ok"),"")</f>
        <v/>
      </c>
      <c r="CE269" s="165">
        <v>38378</v>
      </c>
      <c r="CF269" s="369"/>
      <c r="CG269" s="210">
        <v>45387</v>
      </c>
      <c r="CH269" s="48">
        <v>67659</v>
      </c>
      <c r="CI269" s="391">
        <v>1</v>
      </c>
      <c r="CJ269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6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69" s="5" t="s">
        <v>5083</v>
      </c>
      <c r="CM269" s="5" t="s">
        <v>5084</v>
      </c>
      <c r="CN269" s="5" t="s">
        <v>185</v>
      </c>
      <c r="CO269" s="6">
        <v>400</v>
      </c>
      <c r="CP269" s="6">
        <v>1</v>
      </c>
      <c r="CQ269" s="6">
        <v>1</v>
      </c>
      <c r="CR269" s="6">
        <v>0</v>
      </c>
      <c r="CS269" s="209"/>
      <c r="CT269" s="6"/>
      <c r="CU269" s="369"/>
      <c r="CV26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69" s="6"/>
      <c r="CX269" s="392"/>
      <c r="CY269" s="209"/>
      <c r="CZ269" s="392"/>
      <c r="DA26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69" s="301" t="str">
        <f>_xlfn.XLOOKUP(OVactivas[[#This Row],[OrderNum&amp;Line]],AdqGen[OV&amp;Line],AdqGen[PONum],"",0,1)</f>
        <v/>
      </c>
      <c r="DC269" s="393" t="str">
        <f>IF(OVactivas[[#This Row],[En_PO_Altern_G]]&lt;&gt;"",IF(OVactivas[[#This Row],[En_PO_Altern_G]]&lt;&gt;OVactivas[[#This Row],[PO_G]],"Revisar","ok"),"")</f>
        <v/>
      </c>
      <c r="DD269" s="165"/>
      <c r="DE269" s="394"/>
      <c r="DF269" s="449"/>
      <c r="DG269" s="394"/>
      <c r="DH269" s="165"/>
      <c r="DI269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6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69" s="5" t="s">
        <v>215</v>
      </c>
      <c r="DL269" s="5" t="s">
        <v>216</v>
      </c>
      <c r="DM269" s="384" t="s">
        <v>2321</v>
      </c>
      <c r="DN269" s="6" t="s">
        <v>2321</v>
      </c>
      <c r="DO269" s="6">
        <v>0</v>
      </c>
      <c r="DP269" s="6">
        <v>0</v>
      </c>
      <c r="DQ269" s="6">
        <v>0</v>
      </c>
      <c r="DR269" s="6">
        <v>0</v>
      </c>
      <c r="DS269" s="6" t="str">
        <f>IF(OVactivas[[#This Row],[QtyPer_T]]&gt;0,0,"")</f>
        <v/>
      </c>
      <c r="DT269" s="383" t="str">
        <f>IF(OVactivas[[#This Row],[Demandado_T]]&gt;0,OVactivas[[#This Row],[Demandado_T]]-OVactivas[[#This Row],[Preasignado_T]],"")</f>
        <v/>
      </c>
      <c r="DU269" s="6"/>
      <c r="DV269" s="392"/>
      <c r="DW269" s="209"/>
      <c r="DX269" s="392"/>
      <c r="DY269" s="5" t="s">
        <v>2321</v>
      </c>
      <c r="DZ269" s="6" t="s">
        <v>2321</v>
      </c>
      <c r="EA269" s="209" t="s">
        <v>2321</v>
      </c>
      <c r="EB269" s="6" t="s">
        <v>2321</v>
      </c>
      <c r="EC269" s="209"/>
      <c r="ED269" s="5" t="s">
        <v>2321</v>
      </c>
      <c r="EE269" s="5"/>
      <c r="EF269" s="5" t="s">
        <v>191</v>
      </c>
      <c r="EG269" s="384"/>
      <c r="EH269" s="6"/>
      <c r="EI269" s="6"/>
      <c r="EJ269" s="6"/>
      <c r="EK269" s="6"/>
      <c r="EL269" s="6"/>
      <c r="EM269" s="6" t="str">
        <f>IF(OVactivas[[#This Row],[QtyPer_R]]&gt;0,0,"")</f>
        <v/>
      </c>
      <c r="EN269" s="383" t="str">
        <f>IF(OVactivas[[#This Row],[Demandado_R]]&gt;0,OVactivas[[#This Row],[Demandado_R]]-OVactivas[[#This Row],[Preasignado_R]],"")</f>
        <v/>
      </c>
      <c r="EO269" s="6"/>
      <c r="EP269" s="384"/>
      <c r="EQ269" s="209"/>
      <c r="ER269" s="384"/>
      <c r="ES269" s="6" t="s">
        <v>2321</v>
      </c>
      <c r="ET269" s="209"/>
      <c r="EU269">
        <v>0</v>
      </c>
      <c r="EV269" s="5" t="s">
        <v>2321</v>
      </c>
      <c r="EW269" s="389" t="s">
        <v>5085</v>
      </c>
      <c r="EX269" s="5" t="s">
        <v>2321</v>
      </c>
      <c r="EY269" s="5" t="s">
        <v>2321</v>
      </c>
      <c r="EZ269" s="5" t="s">
        <v>2321</v>
      </c>
      <c r="FA269" s="5" t="s">
        <v>3677</v>
      </c>
      <c r="FB269" s="5" t="s">
        <v>5086</v>
      </c>
      <c r="FC269" s="5" t="s">
        <v>2321</v>
      </c>
      <c r="FD269" s="5" t="s">
        <v>3699</v>
      </c>
      <c r="FE269" s="5" t="b">
        <v>1</v>
      </c>
      <c r="FF269" s="5" t="b">
        <v>0</v>
      </c>
      <c r="FG269" s="5" t="b">
        <v>0</v>
      </c>
      <c r="FH269" s="5" t="b">
        <v>1</v>
      </c>
      <c r="FI269" s="452">
        <v>45384</v>
      </c>
      <c r="FJ269" s="5" t="b">
        <v>0</v>
      </c>
      <c r="FK269" s="6" t="b">
        <v>1</v>
      </c>
      <c r="FL269" s="5">
        <v>1</v>
      </c>
      <c r="FM269" s="5" t="b">
        <v>1</v>
      </c>
      <c r="FN269" s="452">
        <v>45384</v>
      </c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369" t="s">
        <v>4521</v>
      </c>
      <c r="GA269" s="2">
        <v>1</v>
      </c>
      <c r="GB269" s="2">
        <v>1</v>
      </c>
      <c r="GC269" s="165"/>
      <c r="GD269" s="165" t="s">
        <v>2321</v>
      </c>
      <c r="GE26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69" s="2" t="s">
        <v>5087</v>
      </c>
      <c r="GG269" s="2" t="s">
        <v>292</v>
      </c>
      <c r="GH269" s="165" t="s">
        <v>2321</v>
      </c>
      <c r="GI269" s="165" t="s">
        <v>2321</v>
      </c>
      <c r="GJ269" s="369" t="s">
        <v>5088</v>
      </c>
      <c r="GK269" s="165">
        <v>1</v>
      </c>
      <c r="GL269" s="165">
        <v>1</v>
      </c>
      <c r="GM269" s="2"/>
      <c r="GN269" s="165" t="s">
        <v>2321</v>
      </c>
      <c r="GO26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69" s="165" t="s">
        <v>5089</v>
      </c>
      <c r="GQ269" s="165" t="s">
        <v>292</v>
      </c>
      <c r="GR269" s="165" t="s">
        <v>2321</v>
      </c>
      <c r="GS269" s="165" t="s">
        <v>2321</v>
      </c>
      <c r="GT269" s="369" t="s">
        <v>4525</v>
      </c>
      <c r="GU269" s="165">
        <v>1</v>
      </c>
      <c r="GV269" s="165">
        <v>1</v>
      </c>
      <c r="GW269" s="2"/>
      <c r="GX269" s="165" t="s">
        <v>2321</v>
      </c>
      <c r="GY26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69" s="165" t="s">
        <v>5090</v>
      </c>
      <c r="HA269" s="165" t="s">
        <v>292</v>
      </c>
      <c r="HB269" s="165" t="s">
        <v>2321</v>
      </c>
      <c r="HC269" s="165" t="s">
        <v>2321</v>
      </c>
      <c r="HD269" s="369"/>
      <c r="HE269" s="2"/>
      <c r="HF269" s="2"/>
      <c r="HG269" s="2"/>
      <c r="HH269" s="165" t="s">
        <v>2321</v>
      </c>
      <c r="HI26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69" s="165"/>
      <c r="HK269" s="165"/>
      <c r="HL269" s="165" t="s">
        <v>2321</v>
      </c>
      <c r="HM269" s="165" t="s">
        <v>2321</v>
      </c>
      <c r="HN269" s="369" t="s">
        <v>3797</v>
      </c>
      <c r="HO269" s="165">
        <v>1</v>
      </c>
      <c r="HP269" s="165">
        <v>1</v>
      </c>
      <c r="HQ269" s="2"/>
      <c r="HR269" s="165" t="s">
        <v>2321</v>
      </c>
      <c r="HS26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69" s="165" t="s">
        <v>5091</v>
      </c>
      <c r="HU269" s="165" t="s">
        <v>292</v>
      </c>
      <c r="HV269" s="165" t="s">
        <v>2321</v>
      </c>
      <c r="HW269" s="165" t="s">
        <v>2321</v>
      </c>
      <c r="HX269" s="369"/>
      <c r="HY269" s="2"/>
      <c r="HZ269" s="2"/>
      <c r="IA269" s="2"/>
      <c r="IB269" s="165" t="s">
        <v>2321</v>
      </c>
      <c r="IC26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69" s="165"/>
      <c r="IE269" s="165"/>
      <c r="IF269" s="165" t="s">
        <v>2321</v>
      </c>
      <c r="IG269" s="165" t="s">
        <v>2321</v>
      </c>
      <c r="IH269" s="369"/>
      <c r="II269" s="2"/>
      <c r="IJ269" s="2"/>
      <c r="IK269" s="2"/>
      <c r="IL269" s="165" t="s">
        <v>2321</v>
      </c>
      <c r="IM26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69" s="165"/>
      <c r="IO269" s="165"/>
      <c r="IP269" s="165" t="s">
        <v>2321</v>
      </c>
      <c r="IQ269" s="165" t="s">
        <v>2321</v>
      </c>
      <c r="IR269" s="369"/>
      <c r="IS269" s="2"/>
      <c r="IT269" s="2"/>
      <c r="IU269" s="2"/>
      <c r="IV269" s="165" t="s">
        <v>2321</v>
      </c>
      <c r="IW26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69" s="165"/>
      <c r="IY269" s="165"/>
      <c r="IZ269" s="165" t="s">
        <v>2321</v>
      </c>
      <c r="JA269" s="165" t="s">
        <v>2321</v>
      </c>
      <c r="JB269" s="369"/>
      <c r="JC269" s="2"/>
      <c r="JD269" s="2"/>
      <c r="JE269" s="2"/>
      <c r="JF269" s="165" t="s">
        <v>2321</v>
      </c>
      <c r="JG26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69" s="165"/>
      <c r="JI269" s="165"/>
      <c r="JJ269" s="165" t="s">
        <v>2321</v>
      </c>
      <c r="JK269" s="165" t="s">
        <v>2321</v>
      </c>
      <c r="JL269" s="369" t="s">
        <v>4528</v>
      </c>
      <c r="JM269" s="2">
        <v>1</v>
      </c>
      <c r="JN269" s="2">
        <v>1</v>
      </c>
      <c r="JO269" s="2"/>
      <c r="JP269" s="165" t="s">
        <v>2321</v>
      </c>
      <c r="JQ26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ok</v>
      </c>
      <c r="JR269" s="2" t="s">
        <v>5092</v>
      </c>
      <c r="JS269" s="2" t="s">
        <v>292</v>
      </c>
      <c r="JT269" s="165" t="s">
        <v>2321</v>
      </c>
      <c r="JU269" s="165" t="s">
        <v>2321</v>
      </c>
      <c r="JV269" s="369"/>
      <c r="JW269" s="2"/>
      <c r="JX269" s="2"/>
      <c r="JY269" s="2"/>
      <c r="JZ269" s="165" t="s">
        <v>2321</v>
      </c>
      <c r="KA26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69" s="165"/>
      <c r="KC269" s="165"/>
      <c r="KD269" s="165" t="s">
        <v>2321</v>
      </c>
      <c r="KE269" s="165" t="s">
        <v>2321</v>
      </c>
      <c r="KF269" s="369" t="s">
        <v>5093</v>
      </c>
      <c r="KG269" s="2">
        <v>1</v>
      </c>
      <c r="KH269" s="2">
        <v>1</v>
      </c>
      <c r="KI269" s="2"/>
      <c r="KJ269" s="165" t="s">
        <v>2321</v>
      </c>
      <c r="KK26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ok</v>
      </c>
      <c r="KL269" s="2" t="s">
        <v>5094</v>
      </c>
      <c r="KM269" s="2" t="s">
        <v>292</v>
      </c>
      <c r="KN269" s="165" t="s">
        <v>2321</v>
      </c>
      <c r="KO269" s="165" t="s">
        <v>2321</v>
      </c>
      <c r="KP269" s="369"/>
      <c r="KQ269" s="2"/>
      <c r="KR269" s="2"/>
      <c r="KS269" s="2"/>
      <c r="KT269" s="165" t="s">
        <v>2321</v>
      </c>
      <c r="KU26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69" s="2"/>
      <c r="KW269" s="2"/>
      <c r="KX269" s="395" t="s">
        <v>2321</v>
      </c>
      <c r="KY269" s="395" t="s">
        <v>2321</v>
      </c>
      <c r="KZ269" s="369" t="s">
        <v>3982</v>
      </c>
      <c r="LA269" s="2">
        <v>1</v>
      </c>
      <c r="LB269" s="2">
        <v>1</v>
      </c>
      <c r="LC269" s="2"/>
      <c r="LD269" s="165" t="s">
        <v>2321</v>
      </c>
      <c r="LE26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69" s="2" t="s">
        <v>5095</v>
      </c>
      <c r="LG269" s="2" t="s">
        <v>292</v>
      </c>
      <c r="LH269" s="165" t="s">
        <v>2321</v>
      </c>
      <c r="LI269" s="165" t="s">
        <v>2321</v>
      </c>
      <c r="LJ269" s="369" t="s">
        <v>3932</v>
      </c>
      <c r="LK269" s="165">
        <v>1</v>
      </c>
      <c r="LL269" s="165">
        <v>1</v>
      </c>
      <c r="LM269" s="2"/>
      <c r="LN269" s="165" t="s">
        <v>2321</v>
      </c>
      <c r="LO26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69" s="165" t="s">
        <v>5096</v>
      </c>
      <c r="LQ269" s="165" t="s">
        <v>292</v>
      </c>
      <c r="LR269" s="395" t="s">
        <v>2321</v>
      </c>
      <c r="LS269" s="395" t="s">
        <v>2321</v>
      </c>
      <c r="LT269" s="369"/>
      <c r="LU269" s="2"/>
      <c r="LV269" s="2"/>
      <c r="LW269" s="2"/>
      <c r="LX269" s="165" t="s">
        <v>2321</v>
      </c>
      <c r="LY26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69" s="165"/>
      <c r="MA269" s="165"/>
      <c r="MB269" s="165" t="s">
        <v>2321</v>
      </c>
      <c r="MC269" s="165" t="s">
        <v>2321</v>
      </c>
      <c r="MD269" s="369"/>
      <c r="ME269" s="2"/>
      <c r="MF269" s="2"/>
      <c r="MG269" s="2"/>
      <c r="MH269" s="165" t="s">
        <v>2321</v>
      </c>
      <c r="MI26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69" s="165"/>
      <c r="MK269" s="165"/>
      <c r="ML269" s="165" t="s">
        <v>2321</v>
      </c>
      <c r="MM269" s="165" t="s">
        <v>2321</v>
      </c>
      <c r="MN269" s="369" t="s">
        <v>4508</v>
      </c>
      <c r="MO269" s="2">
        <v>1</v>
      </c>
      <c r="MP269" s="2">
        <v>1</v>
      </c>
      <c r="MQ269" s="2"/>
      <c r="MR269" s="165" t="s">
        <v>2321</v>
      </c>
      <c r="MS26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69" s="165" t="s">
        <v>5097</v>
      </c>
      <c r="MU269" s="165" t="s">
        <v>292</v>
      </c>
      <c r="MV269" s="165" t="s">
        <v>2321</v>
      </c>
      <c r="MW269" s="165" t="s">
        <v>2321</v>
      </c>
    </row>
    <row r="270" spans="1:361">
      <c r="A270" s="2">
        <v>124365</v>
      </c>
      <c r="B270" s="384" t="s">
        <v>193</v>
      </c>
      <c r="C270" s="5" t="s">
        <v>1611</v>
      </c>
      <c r="D270" s="5" t="s">
        <v>3675</v>
      </c>
      <c r="E270" s="16" t="s">
        <v>195</v>
      </c>
      <c r="F270" s="2">
        <v>1</v>
      </c>
      <c r="G270" s="2">
        <v>1</v>
      </c>
      <c r="H270" s="5" t="s">
        <v>1235</v>
      </c>
      <c r="I270" s="5" t="s">
        <v>5098</v>
      </c>
      <c r="J270" s="209">
        <v>2000</v>
      </c>
      <c r="K270" s="209" t="s">
        <v>1764</v>
      </c>
      <c r="L270" s="5" t="s">
        <v>199</v>
      </c>
      <c r="M270" s="6" t="s">
        <v>200</v>
      </c>
      <c r="N270" s="6" t="s">
        <v>171</v>
      </c>
      <c r="O270" s="5" t="s">
        <v>137</v>
      </c>
      <c r="P270" s="5" t="s">
        <v>138</v>
      </c>
      <c r="Q270" s="6" t="s">
        <v>161</v>
      </c>
      <c r="R270" s="385">
        <v>1</v>
      </c>
      <c r="S270" s="5" t="s">
        <v>2598</v>
      </c>
      <c r="T270" s="5" t="s">
        <v>2321</v>
      </c>
      <c r="U270" s="5" t="s">
        <v>2321</v>
      </c>
      <c r="V270" s="5" t="s">
        <v>2321</v>
      </c>
      <c r="W270" s="5" t="s">
        <v>2321</v>
      </c>
      <c r="X270" s="5" t="s">
        <v>2321</v>
      </c>
      <c r="Y270" s="5" t="s">
        <v>2321</v>
      </c>
      <c r="Z270" s="300">
        <v>45357</v>
      </c>
      <c r="AA270" s="300">
        <v>45576</v>
      </c>
      <c r="AB270" s="6">
        <v>1243651</v>
      </c>
      <c r="AC270" s="6">
        <v>124365</v>
      </c>
      <c r="AD270" s="6" t="s">
        <v>5099</v>
      </c>
      <c r="AE270" s="6" t="s">
        <v>2321</v>
      </c>
      <c r="AF270" s="6" t="s">
        <v>2321</v>
      </c>
      <c r="AG270" s="6" t="s">
        <v>3692</v>
      </c>
      <c r="AH270" s="354" t="s">
        <v>176</v>
      </c>
      <c r="AI270" s="6" t="s">
        <v>143</v>
      </c>
      <c r="AJ270" s="386" t="s">
        <v>473</v>
      </c>
      <c r="AK270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684</v>
      </c>
      <c r="AL27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70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84</v>
      </c>
      <c r="AN270" s="327"/>
      <c r="AO270" s="244"/>
      <c r="AP270" s="300">
        <v>0</v>
      </c>
      <c r="AQ270" s="255" t="s">
        <v>2321</v>
      </c>
      <c r="AR270" s="5" t="s">
        <v>2321</v>
      </c>
      <c r="AS270" s="411">
        <v>45684</v>
      </c>
      <c r="AT270" s="361"/>
      <c r="AU270" s="413">
        <f>IF(MAX(OVactivas[[#This Row],[Fecha_Llegada_M]],OVactivas[[#This Row],[Fecha_Llegada_G]])="","",MAX(OVactivas[[#This Row],[Fecha_Llegada_M]],OVactivas[[#This Row],[Fecha_Llegada_G]]))</f>
        <v>0</v>
      </c>
      <c r="AV270" s="456" t="s">
        <v>3844</v>
      </c>
      <c r="AW270" s="165" t="s">
        <v>2321</v>
      </c>
      <c r="AX27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2922077922077917</v>
      </c>
      <c r="AY270" s="208" t="s">
        <v>2321</v>
      </c>
      <c r="AZ270" s="387" t="s">
        <v>2321</v>
      </c>
      <c r="BA270" s="455">
        <v>45672</v>
      </c>
      <c r="BB270" s="457" t="s">
        <v>5100</v>
      </c>
      <c r="BC270" s="387" t="s">
        <v>2321</v>
      </c>
      <c r="BD270" s="388" t="s">
        <v>2321</v>
      </c>
      <c r="BE270" s="384" t="s">
        <v>2321</v>
      </c>
      <c r="BF270" s="300"/>
      <c r="BG270" s="16" t="s">
        <v>2321</v>
      </c>
      <c r="BH270" s="6">
        <v>77</v>
      </c>
      <c r="BI270" s="6">
        <v>59</v>
      </c>
      <c r="BJ270" s="300"/>
      <c r="BK270" s="11"/>
      <c r="BL270" s="165" t="s">
        <v>5101</v>
      </c>
      <c r="BM270" s="5" t="s">
        <v>1776</v>
      </c>
      <c r="BN270" s="5" t="s">
        <v>1777</v>
      </c>
      <c r="BO270" s="5" t="s">
        <v>181</v>
      </c>
      <c r="BP270" s="6">
        <v>2000</v>
      </c>
      <c r="BQ270" s="6">
        <v>1</v>
      </c>
      <c r="BR270" s="6">
        <v>1</v>
      </c>
      <c r="BS270" s="209">
        <v>0</v>
      </c>
      <c r="BT270" s="6">
        <v>1</v>
      </c>
      <c r="BU270" s="6"/>
      <c r="BV270" s="369"/>
      <c r="BW27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70" s="6">
        <v>8</v>
      </c>
      <c r="BY270" s="389" t="s">
        <v>3916</v>
      </c>
      <c r="BZ270" s="6"/>
      <c r="CA270" s="389"/>
      <c r="CB27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>EM8-20M33G4D2/6</v>
      </c>
      <c r="CC270" s="6">
        <f>_xlfn.XLOOKUP(OVactivas[[#This Row],[OrderNum&amp;Line]],AdqMot[OV&amp;Line],AdqMot[PONum],"",0,1)</f>
        <v>67310</v>
      </c>
      <c r="CD270" s="6" t="str">
        <f>IF(OVactivas[[#This Row],[En_PO_Altern_M]]&lt;&gt;"",IF(OVactivas[[#This Row],[En_PO_Altern_M]]&lt;&gt;OVactivas[[#This Row],[PO_M]],"Revisar","ok"),"")</f>
        <v>ok</v>
      </c>
      <c r="CE270" s="165"/>
      <c r="CF270" s="369"/>
      <c r="CG270" s="210"/>
      <c r="CH270" s="48">
        <v>67310</v>
      </c>
      <c r="CI270" s="391">
        <v>1</v>
      </c>
      <c r="CJ27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7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70" s="5" t="s">
        <v>5102</v>
      </c>
      <c r="CM270" s="5" t="s">
        <v>5103</v>
      </c>
      <c r="CN270" s="5" t="s">
        <v>1948</v>
      </c>
      <c r="CO270" s="6">
        <v>2000</v>
      </c>
      <c r="CP270" s="6">
        <v>1</v>
      </c>
      <c r="CQ270" s="6">
        <v>1</v>
      </c>
      <c r="CR270" s="6">
        <v>0</v>
      </c>
      <c r="CS270" s="209"/>
      <c r="CT270" s="6"/>
      <c r="CU270" s="369"/>
      <c r="CV27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70" s="6"/>
      <c r="CX270" s="392"/>
      <c r="CY270" s="209"/>
      <c r="CZ270" s="392"/>
      <c r="DA27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0" s="301" t="str">
        <f>_xlfn.XLOOKUP(OVactivas[[#This Row],[OrderNum&amp;Line]],AdqGen[OV&amp;Line],AdqGen[PONum],"",0,1)</f>
        <v/>
      </c>
      <c r="DC270" s="393" t="str">
        <f>IF(OVactivas[[#This Row],[En_PO_Altern_G]]&lt;&gt;"",IF(OVactivas[[#This Row],[En_PO_Altern_G]]&lt;&gt;OVactivas[[#This Row],[PO_G]],"Revisar","ok"),"")</f>
        <v/>
      </c>
      <c r="DD270" s="165">
        <v>38909</v>
      </c>
      <c r="DE270" s="394" t="s">
        <v>5104</v>
      </c>
      <c r="DF270" s="449">
        <v>45441</v>
      </c>
      <c r="DG270" s="394">
        <v>67636</v>
      </c>
      <c r="DH270" s="165">
        <v>1</v>
      </c>
      <c r="DI27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7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0" s="5" t="s">
        <v>215</v>
      </c>
      <c r="DL270" s="5" t="s">
        <v>216</v>
      </c>
      <c r="DM270" s="384" t="s">
        <v>2321</v>
      </c>
      <c r="DN270" s="6" t="s">
        <v>2321</v>
      </c>
      <c r="DO270" s="6">
        <v>0</v>
      </c>
      <c r="DP270" s="6">
        <v>0</v>
      </c>
      <c r="DQ270" s="6">
        <v>0</v>
      </c>
      <c r="DR270" s="6">
        <v>0</v>
      </c>
      <c r="DS270" s="6"/>
      <c r="DT270" s="383" t="str">
        <f>IF(OVactivas[[#This Row],[Demandado_T]]&gt;0,OVactivas[[#This Row],[Demandado_T]]-OVactivas[[#This Row],[Preasignado_T]],"")</f>
        <v/>
      </c>
      <c r="DU270" s="6"/>
      <c r="DV270" s="392"/>
      <c r="DW270" s="209"/>
      <c r="DX270" s="392"/>
      <c r="DY270" s="5" t="s">
        <v>2321</v>
      </c>
      <c r="DZ270" s="6" t="s">
        <v>2321</v>
      </c>
      <c r="EA270" s="209" t="s">
        <v>2321</v>
      </c>
      <c r="EB270" s="6" t="s">
        <v>2321</v>
      </c>
      <c r="EC270" s="209"/>
      <c r="ED270" s="5" t="s">
        <v>2321</v>
      </c>
      <c r="EE270" s="5"/>
      <c r="EF270" s="5" t="s">
        <v>191</v>
      </c>
      <c r="EG270" s="384"/>
      <c r="EH270" s="6"/>
      <c r="EI270" s="6"/>
      <c r="EJ270" s="6"/>
      <c r="EK270" s="6"/>
      <c r="EL270" s="6"/>
      <c r="EM270" s="6"/>
      <c r="EN270" s="383" t="str">
        <f>IF(OVactivas[[#This Row],[Demandado_R]]&gt;0,OVactivas[[#This Row],[Demandado_R]]-OVactivas[[#This Row],[Preasignado_R]],"")</f>
        <v/>
      </c>
      <c r="EO270" s="6"/>
      <c r="EP270" s="384"/>
      <c r="EQ270" s="209"/>
      <c r="ER270" s="384"/>
      <c r="ES270" s="6" t="s">
        <v>2321</v>
      </c>
      <c r="ET270" s="209"/>
      <c r="EU270">
        <v>0</v>
      </c>
      <c r="EV270" s="5" t="s">
        <v>2321</v>
      </c>
      <c r="EW270" s="389" t="s">
        <v>5105</v>
      </c>
      <c r="EX270" s="5" t="s">
        <v>2321</v>
      </c>
      <c r="EY270" s="5" t="s">
        <v>2321</v>
      </c>
      <c r="EZ270" s="5" t="s">
        <v>2321</v>
      </c>
      <c r="FA270" s="5" t="s">
        <v>3677</v>
      </c>
      <c r="FB270" s="5" t="s">
        <v>5106</v>
      </c>
      <c r="FC270" s="5" t="s">
        <v>2321</v>
      </c>
      <c r="FD270" s="5" t="s">
        <v>3699</v>
      </c>
      <c r="FE270" s="5" t="b">
        <v>1</v>
      </c>
      <c r="FF270" s="5" t="b">
        <v>0</v>
      </c>
      <c r="FG270" s="5" t="b">
        <v>0</v>
      </c>
      <c r="FH270" s="5" t="b">
        <v>1</v>
      </c>
      <c r="FI270" s="452">
        <v>45384</v>
      </c>
      <c r="FJ270" s="5" t="b">
        <v>0</v>
      </c>
      <c r="FK270" s="6" t="b">
        <v>1</v>
      </c>
      <c r="FL270" s="5">
        <v>1</v>
      </c>
      <c r="FM270" s="5" t="b">
        <v>1</v>
      </c>
      <c r="FN270" s="452">
        <v>45384</v>
      </c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369"/>
      <c r="GA270" s="2"/>
      <c r="GB270" s="2"/>
      <c r="GC270" s="165"/>
      <c r="GD270" s="165" t="s">
        <v>2321</v>
      </c>
      <c r="GE27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70" s="2"/>
      <c r="GG270" s="2"/>
      <c r="GH270" s="165" t="s">
        <v>2321</v>
      </c>
      <c r="GI270" s="165" t="s">
        <v>2321</v>
      </c>
      <c r="GJ270" s="369"/>
      <c r="GK270" s="165"/>
      <c r="GL270" s="165"/>
      <c r="GM270" s="2"/>
      <c r="GN270" s="165" t="s">
        <v>2321</v>
      </c>
      <c r="GO27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70" s="165"/>
      <c r="GQ270" s="165"/>
      <c r="GR270" s="165" t="s">
        <v>2321</v>
      </c>
      <c r="GS270" s="165" t="s">
        <v>2321</v>
      </c>
      <c r="GT270" s="369" t="s">
        <v>4929</v>
      </c>
      <c r="GU270" s="165">
        <v>2</v>
      </c>
      <c r="GV270" s="165">
        <v>0</v>
      </c>
      <c r="GW270" s="2"/>
      <c r="GX270" s="165" t="s">
        <v>2321</v>
      </c>
      <c r="GY27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70" s="165" t="s">
        <v>5107</v>
      </c>
      <c r="HA270" s="165" t="s">
        <v>473</v>
      </c>
      <c r="HB270" s="165" t="s">
        <v>2321</v>
      </c>
      <c r="HC270" s="165" t="s">
        <v>2321</v>
      </c>
      <c r="HD270" s="369"/>
      <c r="HE270" s="2"/>
      <c r="HF270" s="2"/>
      <c r="HG270" s="2"/>
      <c r="HH270" s="165" t="s">
        <v>2321</v>
      </c>
      <c r="HI27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70" s="165"/>
      <c r="HK270" s="165"/>
      <c r="HL270" s="165" t="s">
        <v>2321</v>
      </c>
      <c r="HM270" s="165" t="s">
        <v>2321</v>
      </c>
      <c r="HN270" s="369"/>
      <c r="HO270" s="165"/>
      <c r="HP270" s="165"/>
      <c r="HQ270" s="2"/>
      <c r="HR270" s="165" t="s">
        <v>2321</v>
      </c>
      <c r="HS27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70" s="165"/>
      <c r="HU270" s="165"/>
      <c r="HV270" s="165" t="s">
        <v>2321</v>
      </c>
      <c r="HW270" s="165" t="s">
        <v>2321</v>
      </c>
      <c r="HX270" s="369"/>
      <c r="HY270" s="2"/>
      <c r="HZ270" s="2"/>
      <c r="IA270" s="2"/>
      <c r="IB270" s="165" t="s">
        <v>2321</v>
      </c>
      <c r="IC27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70" s="165"/>
      <c r="IE270" s="165"/>
      <c r="IF270" s="165" t="s">
        <v>2321</v>
      </c>
      <c r="IG270" s="165" t="s">
        <v>2321</v>
      </c>
      <c r="IH270" s="369"/>
      <c r="II270" s="2"/>
      <c r="IJ270" s="2"/>
      <c r="IK270" s="2"/>
      <c r="IL270" s="165" t="s">
        <v>2321</v>
      </c>
      <c r="IM27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70" s="165"/>
      <c r="IO270" s="165"/>
      <c r="IP270" s="165" t="s">
        <v>2321</v>
      </c>
      <c r="IQ270" s="165" t="s">
        <v>2321</v>
      </c>
      <c r="IR270" s="369"/>
      <c r="IS270" s="2"/>
      <c r="IT270" s="2"/>
      <c r="IU270" s="2"/>
      <c r="IV270" s="165" t="s">
        <v>2321</v>
      </c>
      <c r="IW27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70" s="165"/>
      <c r="IY270" s="165"/>
      <c r="IZ270" s="165" t="s">
        <v>2321</v>
      </c>
      <c r="JA270" s="165" t="s">
        <v>2321</v>
      </c>
      <c r="JB270" s="369"/>
      <c r="JC270" s="2"/>
      <c r="JD270" s="2"/>
      <c r="JE270" s="2"/>
      <c r="JF270" s="165" t="s">
        <v>2321</v>
      </c>
      <c r="JG27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70" s="165"/>
      <c r="JI270" s="165"/>
      <c r="JJ270" s="165" t="s">
        <v>2321</v>
      </c>
      <c r="JK270" s="165" t="s">
        <v>2321</v>
      </c>
      <c r="JL270" s="369" t="s">
        <v>5108</v>
      </c>
      <c r="JM270" s="2">
        <v>1</v>
      </c>
      <c r="JN270" s="2">
        <v>0</v>
      </c>
      <c r="JO270" s="2"/>
      <c r="JP270" s="165" t="s">
        <v>2321</v>
      </c>
      <c r="JQ270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70" s="2" t="s">
        <v>5109</v>
      </c>
      <c r="JS270" s="2" t="s">
        <v>473</v>
      </c>
      <c r="JT270" s="165" t="s">
        <v>2321</v>
      </c>
      <c r="JU270" s="165" t="s">
        <v>2321</v>
      </c>
      <c r="JV270" s="369"/>
      <c r="JW270" s="2"/>
      <c r="JX270" s="2"/>
      <c r="JY270" s="2"/>
      <c r="JZ270" s="165" t="s">
        <v>2321</v>
      </c>
      <c r="KA27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0" s="165"/>
      <c r="KC270" s="165"/>
      <c r="KD270" s="165" t="s">
        <v>2321</v>
      </c>
      <c r="KE270" s="165" t="s">
        <v>2321</v>
      </c>
      <c r="KF270" s="369"/>
      <c r="KG270" s="2"/>
      <c r="KH270" s="2"/>
      <c r="KI270" s="2"/>
      <c r="KJ270" s="165" t="s">
        <v>2321</v>
      </c>
      <c r="KK27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70" s="2"/>
      <c r="KM270" s="2"/>
      <c r="KN270" s="165" t="s">
        <v>2321</v>
      </c>
      <c r="KO270" s="165" t="s">
        <v>2321</v>
      </c>
      <c r="KP270" s="369"/>
      <c r="KQ270" s="2"/>
      <c r="KR270" s="2"/>
      <c r="KS270" s="2"/>
      <c r="KT270" s="165" t="s">
        <v>2321</v>
      </c>
      <c r="KU27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70" s="2"/>
      <c r="KW270" s="2"/>
      <c r="KX270" s="395" t="s">
        <v>2321</v>
      </c>
      <c r="KY270" s="395" t="s">
        <v>2321</v>
      </c>
      <c r="KZ270" s="369" t="s">
        <v>1504</v>
      </c>
      <c r="LA270" s="2">
        <v>1</v>
      </c>
      <c r="LB270" s="2">
        <v>0</v>
      </c>
      <c r="LC270" s="2">
        <v>1</v>
      </c>
      <c r="LD270" s="165" t="s">
        <v>2321</v>
      </c>
      <c r="LE270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70" s="2" t="s">
        <v>5110</v>
      </c>
      <c r="LG270" s="2" t="s">
        <v>473</v>
      </c>
      <c r="LH270" s="165" t="s">
        <v>2321</v>
      </c>
      <c r="LI270" s="165" t="s">
        <v>2321</v>
      </c>
      <c r="LJ270" s="369" t="s">
        <v>4532</v>
      </c>
      <c r="LK270" s="165">
        <v>1</v>
      </c>
      <c r="LL270" s="165">
        <v>0</v>
      </c>
      <c r="LM270" s="2"/>
      <c r="LN270" s="165" t="s">
        <v>2321</v>
      </c>
      <c r="LO270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70" s="165" t="s">
        <v>5111</v>
      </c>
      <c r="LQ270" s="165" t="s">
        <v>473</v>
      </c>
      <c r="LR270" s="395" t="s">
        <v>2321</v>
      </c>
      <c r="LS270" s="395" t="s">
        <v>2321</v>
      </c>
      <c r="LT270" s="369"/>
      <c r="LU270" s="2"/>
      <c r="LV270" s="2"/>
      <c r="LW270" s="2"/>
      <c r="LX270" s="165" t="s">
        <v>2321</v>
      </c>
      <c r="LY27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0" s="165"/>
      <c r="MA270" s="165"/>
      <c r="MB270" s="165" t="s">
        <v>2321</v>
      </c>
      <c r="MC270" s="165" t="s">
        <v>2321</v>
      </c>
      <c r="MD270" s="369"/>
      <c r="ME270" s="2"/>
      <c r="MF270" s="2"/>
      <c r="MG270" s="2"/>
      <c r="MH270" s="165" t="s">
        <v>2321</v>
      </c>
      <c r="MI27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70" s="165"/>
      <c r="MK270" s="165"/>
      <c r="ML270" s="165" t="s">
        <v>2321</v>
      </c>
      <c r="MM270" s="165" t="s">
        <v>2321</v>
      </c>
      <c r="MN270" s="369"/>
      <c r="MO270" s="2"/>
      <c r="MP270" s="2"/>
      <c r="MQ270" s="2"/>
      <c r="MR270" s="165" t="s">
        <v>2321</v>
      </c>
      <c r="MS27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70" s="165"/>
      <c r="MU270" s="165"/>
      <c r="MV270" s="165" t="s">
        <v>2321</v>
      </c>
      <c r="MW270" s="165" t="s">
        <v>2321</v>
      </c>
    </row>
    <row r="271" spans="1:361">
      <c r="A271" s="2">
        <v>124339</v>
      </c>
      <c r="B271" s="384" t="s">
        <v>129</v>
      </c>
      <c r="C271" s="5" t="s">
        <v>167</v>
      </c>
      <c r="D271" s="5" t="s">
        <v>5112</v>
      </c>
      <c r="E271" s="16" t="s">
        <v>2402</v>
      </c>
      <c r="F271" s="2">
        <v>1</v>
      </c>
      <c r="G271" s="2">
        <v>1</v>
      </c>
      <c r="H271" s="5" t="s">
        <v>842</v>
      </c>
      <c r="I271" s="5" t="s">
        <v>1665</v>
      </c>
      <c r="J271" s="209">
        <v>350</v>
      </c>
      <c r="K271" s="209" t="s">
        <v>318</v>
      </c>
      <c r="L271" s="5" t="s">
        <v>135</v>
      </c>
      <c r="M271" s="6" t="s">
        <v>136</v>
      </c>
      <c r="N271" s="6" t="s">
        <v>171</v>
      </c>
      <c r="O271" s="5" t="s">
        <v>137</v>
      </c>
      <c r="P271" s="5" t="s">
        <v>138</v>
      </c>
      <c r="Q271" s="6" t="s">
        <v>161</v>
      </c>
      <c r="R271" s="385">
        <v>1</v>
      </c>
      <c r="S271" s="5" t="s">
        <v>2598</v>
      </c>
      <c r="T271" s="5" t="s">
        <v>2321</v>
      </c>
      <c r="U271" s="5" t="s">
        <v>2321</v>
      </c>
      <c r="V271" s="5" t="s">
        <v>2321</v>
      </c>
      <c r="W271" s="5" t="s">
        <v>2321</v>
      </c>
      <c r="X271" s="5" t="s">
        <v>2321</v>
      </c>
      <c r="Y271" s="5" t="s">
        <v>2321</v>
      </c>
      <c r="Z271" s="300">
        <v>45352</v>
      </c>
      <c r="AA271" s="300">
        <v>45441</v>
      </c>
      <c r="AB271" s="6">
        <v>1243391</v>
      </c>
      <c r="AC271" s="6">
        <v>124339</v>
      </c>
      <c r="AD271" s="6" t="s">
        <v>5113</v>
      </c>
      <c r="AE271" s="6" t="s">
        <v>2321</v>
      </c>
      <c r="AF271" s="6" t="s">
        <v>2321</v>
      </c>
      <c r="AG271" s="6" t="s">
        <v>3692</v>
      </c>
      <c r="AH271" s="354" t="s">
        <v>176</v>
      </c>
      <c r="AI271" s="6" t="s">
        <v>143</v>
      </c>
      <c r="AJ271" s="386" t="s">
        <v>292</v>
      </c>
      <c r="AK27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7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7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71" s="327"/>
      <c r="AO271" s="244"/>
      <c r="AP271" s="300">
        <v>0</v>
      </c>
      <c r="AQ271" s="255" t="s">
        <v>2321</v>
      </c>
      <c r="AR271" s="5" t="s">
        <v>2321</v>
      </c>
      <c r="AS271" s="411" t="s">
        <v>2365</v>
      </c>
      <c r="AT271" s="361"/>
      <c r="AU271" s="413">
        <f>IF(MAX(OVactivas[[#This Row],[Fecha_Llegada_M]],OVactivas[[#This Row],[Fecha_Llegada_G]])="","",MAX(OVactivas[[#This Row],[Fecha_Llegada_M]],OVactivas[[#This Row],[Fecha_Llegada_G]]))</f>
        <v>0</v>
      </c>
      <c r="AV271" s="208" t="s">
        <v>5082</v>
      </c>
      <c r="AW271" s="165" t="s">
        <v>2321</v>
      </c>
      <c r="AX27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9</v>
      </c>
      <c r="AY271" s="208">
        <v>45454</v>
      </c>
      <c r="AZ271" s="387" t="s">
        <v>704</v>
      </c>
      <c r="BA271" s="422">
        <v>45586</v>
      </c>
      <c r="BB271" s="387" t="s">
        <v>704</v>
      </c>
      <c r="BC271" s="387" t="s">
        <v>2321</v>
      </c>
      <c r="BD271" s="388" t="s">
        <v>5054</v>
      </c>
      <c r="BE271" s="384" t="s">
        <v>5114</v>
      </c>
      <c r="BF271" s="300">
        <v>45456</v>
      </c>
      <c r="BG271" s="16" t="s">
        <v>2321</v>
      </c>
      <c r="BH271" s="6">
        <v>70</v>
      </c>
      <c r="BI271" s="6">
        <v>70</v>
      </c>
      <c r="BJ271" s="300">
        <v>45456</v>
      </c>
      <c r="BK271" s="11" t="s">
        <v>4145</v>
      </c>
      <c r="BL271" s="165" t="s">
        <v>5115</v>
      </c>
      <c r="BM271" s="5" t="s">
        <v>849</v>
      </c>
      <c r="BN271" s="5" t="s">
        <v>850</v>
      </c>
      <c r="BO271" s="5" t="s">
        <v>181</v>
      </c>
      <c r="BP271" s="6">
        <v>350</v>
      </c>
      <c r="BQ271" s="6">
        <v>1</v>
      </c>
      <c r="BR271" s="6">
        <v>1</v>
      </c>
      <c r="BS271" s="209">
        <v>0</v>
      </c>
      <c r="BT271" s="6">
        <v>5</v>
      </c>
      <c r="BU271" s="6"/>
      <c r="BV271" s="369"/>
      <c r="BW27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71" s="6"/>
      <c r="BY271" s="389"/>
      <c r="BZ271" s="6">
        <v>10</v>
      </c>
      <c r="CA271" s="389" t="s">
        <v>5043</v>
      </c>
      <c r="CB27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71" s="6" t="str">
        <f>_xlfn.XLOOKUP(OVactivas[[#This Row],[OrderNum&amp;Line]],AdqMot[OV&amp;Line],AdqMot[PONum],"",0,1)</f>
        <v/>
      </c>
      <c r="CD271" s="6" t="str">
        <f>IF(OVactivas[[#This Row],[En_PO_Altern_M]]&lt;&gt;"",IF(OVactivas[[#This Row],[En_PO_Altern_M]]&lt;&gt;OVactivas[[#This Row],[PO_M]],"Revisar","ok"),"")</f>
        <v/>
      </c>
      <c r="CE271" s="165"/>
      <c r="CF271" s="369"/>
      <c r="CG271" s="210"/>
      <c r="CH271" s="48"/>
      <c r="CI271" s="391"/>
      <c r="CJ27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7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71" s="5" t="s">
        <v>853</v>
      </c>
      <c r="CM271" s="5" t="s">
        <v>854</v>
      </c>
      <c r="CN271" s="5" t="s">
        <v>185</v>
      </c>
      <c r="CO271" s="6">
        <v>350</v>
      </c>
      <c r="CP271" s="6">
        <v>1</v>
      </c>
      <c r="CQ271" s="6">
        <v>1</v>
      </c>
      <c r="CR271" s="6">
        <v>0</v>
      </c>
      <c r="CS271" s="209"/>
      <c r="CT271" s="6"/>
      <c r="CU271" s="369"/>
      <c r="CV27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71" s="6">
        <v>8</v>
      </c>
      <c r="CX271" s="392" t="s">
        <v>3989</v>
      </c>
      <c r="CY271" s="209"/>
      <c r="CZ271" s="392"/>
      <c r="DA27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1" s="301" t="str">
        <f>_xlfn.XLOOKUP(OVactivas[[#This Row],[OrderNum&amp;Line]],AdqGen[OV&amp;Line],AdqGen[PONum],"",0,1)</f>
        <v/>
      </c>
      <c r="DC271" s="393" t="str">
        <f>IF(OVactivas[[#This Row],[En_PO_Altern_G]]&lt;&gt;"",IF(OVactivas[[#This Row],[En_PO_Altern_G]]&lt;&gt;OVactivas[[#This Row],[PO_G]],"Revisar","ok"),"")</f>
        <v/>
      </c>
      <c r="DD271" s="165"/>
      <c r="DE271" s="394"/>
      <c r="DF271" s="449"/>
      <c r="DG271" s="394"/>
      <c r="DH271" s="165"/>
      <c r="DI27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7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1" s="5" t="s">
        <v>215</v>
      </c>
      <c r="DL271" s="5" t="s">
        <v>216</v>
      </c>
      <c r="DM271" s="384" t="s">
        <v>2321</v>
      </c>
      <c r="DN271" s="6" t="s">
        <v>2321</v>
      </c>
      <c r="DO271" s="6">
        <v>0</v>
      </c>
      <c r="DP271" s="6">
        <v>0</v>
      </c>
      <c r="DQ271" s="6">
        <v>0</v>
      </c>
      <c r="DR271" s="6">
        <v>0</v>
      </c>
      <c r="DS271" s="6"/>
      <c r="DT271" s="383" t="str">
        <f>IF(OVactivas[[#This Row],[Demandado_T]]&gt;0,OVactivas[[#This Row],[Demandado_T]]-OVactivas[[#This Row],[Preasignado_T]],"")</f>
        <v/>
      </c>
      <c r="DU271" s="6"/>
      <c r="DV271" s="392"/>
      <c r="DW271" s="209"/>
      <c r="DX271" s="392"/>
      <c r="DY271" s="5" t="s">
        <v>2321</v>
      </c>
      <c r="DZ271" s="6" t="s">
        <v>2321</v>
      </c>
      <c r="EA271" s="209" t="s">
        <v>2321</v>
      </c>
      <c r="EB271" s="6" t="s">
        <v>2321</v>
      </c>
      <c r="EC271" s="209"/>
      <c r="ED271" s="5" t="s">
        <v>2321</v>
      </c>
      <c r="EE271" s="5"/>
      <c r="EF271" s="5" t="s">
        <v>191</v>
      </c>
      <c r="EG271" s="384"/>
      <c r="EH271" s="6"/>
      <c r="EI271" s="6"/>
      <c r="EJ271" s="6"/>
      <c r="EK271" s="6"/>
      <c r="EL271" s="6"/>
      <c r="EM271" s="6"/>
      <c r="EN271" s="383" t="str">
        <f>IF(OVactivas[[#This Row],[Demandado_R]]&gt;0,OVactivas[[#This Row],[Demandado_R]]-OVactivas[[#This Row],[Preasignado_R]],"")</f>
        <v/>
      </c>
      <c r="EO271" s="6"/>
      <c r="EP271" s="384"/>
      <c r="EQ271" s="209"/>
      <c r="ER271" s="384"/>
      <c r="ES271" s="6" t="s">
        <v>2321</v>
      </c>
      <c r="ET271" s="209"/>
      <c r="EU271">
        <v>0</v>
      </c>
      <c r="EV271" s="5" t="s">
        <v>2321</v>
      </c>
      <c r="EW271" s="389" t="s">
        <v>5116</v>
      </c>
      <c r="EX271" s="5" t="s">
        <v>2321</v>
      </c>
      <c r="EY271" s="5" t="s">
        <v>2321</v>
      </c>
      <c r="EZ271" s="5" t="s">
        <v>2321</v>
      </c>
      <c r="FA271" s="5" t="s">
        <v>3685</v>
      </c>
      <c r="FB271" s="5" t="s">
        <v>5117</v>
      </c>
      <c r="FC271" s="5" t="s">
        <v>2321</v>
      </c>
      <c r="FD271" s="5" t="s">
        <v>3699</v>
      </c>
      <c r="FE271" s="5" t="b">
        <v>1</v>
      </c>
      <c r="FF271" s="5" t="b">
        <v>0</v>
      </c>
      <c r="FG271" s="5" t="b">
        <v>0</v>
      </c>
      <c r="FH271" s="5" t="b">
        <v>1</v>
      </c>
      <c r="FI271" s="452">
        <v>45356</v>
      </c>
      <c r="FJ271" s="5" t="b">
        <v>0</v>
      </c>
      <c r="FK271" s="6" t="b">
        <v>1</v>
      </c>
      <c r="FL271" s="5">
        <v>1</v>
      </c>
      <c r="FM271" s="5" t="b">
        <v>1</v>
      </c>
      <c r="FN271" s="452">
        <v>45356</v>
      </c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369"/>
      <c r="GA271" s="2"/>
      <c r="GB271" s="2"/>
      <c r="GC271" s="165"/>
      <c r="GD271" s="165" t="s">
        <v>2321</v>
      </c>
      <c r="GE27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71" s="2"/>
      <c r="GG271" s="2"/>
      <c r="GH271" s="165" t="s">
        <v>2321</v>
      </c>
      <c r="GI271" s="165" t="s">
        <v>2321</v>
      </c>
      <c r="GJ271" s="369"/>
      <c r="GK271" s="165"/>
      <c r="GL271" s="165"/>
      <c r="GM271" s="2"/>
      <c r="GN271" s="165" t="s">
        <v>2321</v>
      </c>
      <c r="GO27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71" s="165"/>
      <c r="GQ271" s="165"/>
      <c r="GR271" s="165" t="s">
        <v>2321</v>
      </c>
      <c r="GS271" s="165" t="s">
        <v>2321</v>
      </c>
      <c r="GT271" s="369" t="s">
        <v>3992</v>
      </c>
      <c r="GU271" s="165">
        <v>1</v>
      </c>
      <c r="GV271" s="165">
        <v>1</v>
      </c>
      <c r="GW271" s="2"/>
      <c r="GX271" s="165" t="s">
        <v>2321</v>
      </c>
      <c r="GY27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71" s="165"/>
      <c r="HA271" s="165"/>
      <c r="HB271" s="165" t="s">
        <v>2321</v>
      </c>
      <c r="HC271" s="165" t="s">
        <v>2321</v>
      </c>
      <c r="HD271" s="369"/>
      <c r="HE271" s="2"/>
      <c r="HF271" s="2"/>
      <c r="HG271" s="2"/>
      <c r="HH271" s="165" t="s">
        <v>2321</v>
      </c>
      <c r="HI27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71" s="165"/>
      <c r="HK271" s="165"/>
      <c r="HL271" s="165" t="s">
        <v>2321</v>
      </c>
      <c r="HM271" s="165" t="s">
        <v>2321</v>
      </c>
      <c r="HN271" s="369"/>
      <c r="HO271" s="165"/>
      <c r="HP271" s="165"/>
      <c r="HQ271" s="2"/>
      <c r="HR271" s="165" t="s">
        <v>2321</v>
      </c>
      <c r="HS27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71" s="165"/>
      <c r="HU271" s="165"/>
      <c r="HV271" s="165" t="s">
        <v>2321</v>
      </c>
      <c r="HW271" s="165" t="s">
        <v>2321</v>
      </c>
      <c r="HX271" s="369"/>
      <c r="HY271" s="2"/>
      <c r="HZ271" s="2"/>
      <c r="IA271" s="2"/>
      <c r="IB271" s="165" t="s">
        <v>2321</v>
      </c>
      <c r="IC27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71" s="165"/>
      <c r="IE271" s="165"/>
      <c r="IF271" s="165" t="s">
        <v>2321</v>
      </c>
      <c r="IG271" s="165" t="s">
        <v>2321</v>
      </c>
      <c r="IH271" s="369"/>
      <c r="II271" s="2"/>
      <c r="IJ271" s="2"/>
      <c r="IK271" s="2"/>
      <c r="IL271" s="165" t="s">
        <v>2321</v>
      </c>
      <c r="IM27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71" s="165"/>
      <c r="IO271" s="165"/>
      <c r="IP271" s="165" t="s">
        <v>2321</v>
      </c>
      <c r="IQ271" s="165" t="s">
        <v>2321</v>
      </c>
      <c r="IR271" s="369"/>
      <c r="IS271" s="2"/>
      <c r="IT271" s="2"/>
      <c r="IU271" s="2"/>
      <c r="IV271" s="165" t="s">
        <v>2321</v>
      </c>
      <c r="IW27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71" s="165"/>
      <c r="IY271" s="165"/>
      <c r="IZ271" s="165" t="s">
        <v>2321</v>
      </c>
      <c r="JA271" s="165" t="s">
        <v>2321</v>
      </c>
      <c r="JB271" s="369"/>
      <c r="JC271" s="2"/>
      <c r="JD271" s="2"/>
      <c r="JE271" s="2"/>
      <c r="JF271" s="165" t="s">
        <v>2321</v>
      </c>
      <c r="JG27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71" s="165"/>
      <c r="JI271" s="165"/>
      <c r="JJ271" s="165" t="s">
        <v>2321</v>
      </c>
      <c r="JK271" s="165" t="s">
        <v>2321</v>
      </c>
      <c r="JL271" s="369" t="s">
        <v>3993</v>
      </c>
      <c r="JM271" s="2">
        <v>1</v>
      </c>
      <c r="JN271" s="2">
        <v>1</v>
      </c>
      <c r="JO271" s="2"/>
      <c r="JP271" s="165" t="s">
        <v>2321</v>
      </c>
      <c r="JQ27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ok</v>
      </c>
      <c r="JR271" s="2" t="s">
        <v>5118</v>
      </c>
      <c r="JS271" s="2" t="s">
        <v>292</v>
      </c>
      <c r="JT271" s="165" t="s">
        <v>2321</v>
      </c>
      <c r="JU271" s="165" t="s">
        <v>2321</v>
      </c>
      <c r="JV271" s="369"/>
      <c r="JW271" s="2"/>
      <c r="JX271" s="2"/>
      <c r="JY271" s="2"/>
      <c r="JZ271" s="165" t="s">
        <v>2321</v>
      </c>
      <c r="KA27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1" s="165"/>
      <c r="KC271" s="165"/>
      <c r="KD271" s="165" t="s">
        <v>2321</v>
      </c>
      <c r="KE271" s="165" t="s">
        <v>2321</v>
      </c>
      <c r="KF271" s="369"/>
      <c r="KG271" s="2"/>
      <c r="KH271" s="2"/>
      <c r="KI271" s="2"/>
      <c r="KJ271" s="165" t="s">
        <v>2321</v>
      </c>
      <c r="KK27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71" s="2"/>
      <c r="KM271" s="2"/>
      <c r="KN271" s="165" t="s">
        <v>2321</v>
      </c>
      <c r="KO271" s="165" t="s">
        <v>2321</v>
      </c>
      <c r="KP271" s="369" t="s">
        <v>5119</v>
      </c>
      <c r="KQ271" s="2">
        <v>1</v>
      </c>
      <c r="KR271" s="2">
        <v>1</v>
      </c>
      <c r="KS271" s="2"/>
      <c r="KT271" s="165" t="s">
        <v>2321</v>
      </c>
      <c r="KU27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>ok</v>
      </c>
      <c r="KV271" s="2"/>
      <c r="KW271" s="2"/>
      <c r="KX271" s="395" t="s">
        <v>2321</v>
      </c>
      <c r="KY271" s="395" t="s">
        <v>2321</v>
      </c>
      <c r="KZ271" s="369" t="s">
        <v>1504</v>
      </c>
      <c r="LA271" s="2">
        <v>1</v>
      </c>
      <c r="LB271" s="2">
        <v>1</v>
      </c>
      <c r="LC271" s="2">
        <v>1</v>
      </c>
      <c r="LD271" s="165" t="s">
        <v>2321</v>
      </c>
      <c r="LE27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71" s="2" t="s">
        <v>5120</v>
      </c>
      <c r="LG271" s="2" t="s">
        <v>292</v>
      </c>
      <c r="LH271" s="165" t="s">
        <v>2321</v>
      </c>
      <c r="LI271" s="165" t="s">
        <v>2321</v>
      </c>
      <c r="LJ271" s="369" t="s">
        <v>3800</v>
      </c>
      <c r="LK271" s="165">
        <v>1</v>
      </c>
      <c r="LL271" s="165">
        <v>1</v>
      </c>
      <c r="LM271" s="2"/>
      <c r="LN271" s="165" t="s">
        <v>2321</v>
      </c>
      <c r="LO27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71" s="165" t="s">
        <v>5121</v>
      </c>
      <c r="LQ271" s="165" t="s">
        <v>292</v>
      </c>
      <c r="LR271" s="395" t="s">
        <v>2321</v>
      </c>
      <c r="LS271" s="395" t="s">
        <v>2321</v>
      </c>
      <c r="LT271" s="369"/>
      <c r="LU271" s="2"/>
      <c r="LV271" s="2"/>
      <c r="LW271" s="2"/>
      <c r="LX271" s="165" t="s">
        <v>2321</v>
      </c>
      <c r="LY27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1" s="165"/>
      <c r="MA271" s="165"/>
      <c r="MB271" s="165" t="s">
        <v>2321</v>
      </c>
      <c r="MC271" s="165" t="s">
        <v>2321</v>
      </c>
      <c r="MD271" s="369" t="s">
        <v>3996</v>
      </c>
      <c r="ME271" s="2">
        <v>1</v>
      </c>
      <c r="MF271" s="2">
        <v>1</v>
      </c>
      <c r="MG271" s="2"/>
      <c r="MH271" s="165" t="s">
        <v>2321</v>
      </c>
      <c r="MI27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ok</v>
      </c>
      <c r="MJ271" s="165" t="s">
        <v>5122</v>
      </c>
      <c r="MK271" s="165" t="s">
        <v>292</v>
      </c>
      <c r="ML271" s="165" t="s">
        <v>2321</v>
      </c>
      <c r="MM271" s="165" t="s">
        <v>2321</v>
      </c>
      <c r="MN271" s="369" t="s">
        <v>3997</v>
      </c>
      <c r="MO271" s="2">
        <v>1</v>
      </c>
      <c r="MP271" s="2">
        <v>1</v>
      </c>
      <c r="MQ271" s="2"/>
      <c r="MR271" s="165" t="s">
        <v>2321</v>
      </c>
      <c r="MS27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71" s="165" t="s">
        <v>5123</v>
      </c>
      <c r="MU271" s="165" t="s">
        <v>292</v>
      </c>
      <c r="MV271" s="165" t="s">
        <v>2321</v>
      </c>
      <c r="MW271" s="165" t="s">
        <v>2321</v>
      </c>
    </row>
    <row r="272" spans="1:361">
      <c r="A272" s="2">
        <v>124278</v>
      </c>
      <c r="B272" s="384" t="s">
        <v>193</v>
      </c>
      <c r="C272" s="5" t="s">
        <v>194</v>
      </c>
      <c r="D272" s="5" t="s">
        <v>3675</v>
      </c>
      <c r="E272" s="16" t="s">
        <v>195</v>
      </c>
      <c r="F272" s="2">
        <v>1</v>
      </c>
      <c r="G272" s="2">
        <v>1</v>
      </c>
      <c r="H272" s="5" t="s">
        <v>1819</v>
      </c>
      <c r="I272" s="5" t="s">
        <v>1820</v>
      </c>
      <c r="J272" s="209">
        <v>650</v>
      </c>
      <c r="K272" s="209" t="s">
        <v>366</v>
      </c>
      <c r="L272" s="5" t="s">
        <v>199</v>
      </c>
      <c r="M272" s="6" t="s">
        <v>200</v>
      </c>
      <c r="N272" s="6" t="s">
        <v>171</v>
      </c>
      <c r="O272" s="5" t="s">
        <v>137</v>
      </c>
      <c r="P272" s="5" t="s">
        <v>153</v>
      </c>
      <c r="Q272" s="6" t="s">
        <v>161</v>
      </c>
      <c r="R272" s="385">
        <v>1</v>
      </c>
      <c r="S272" s="5" t="s">
        <v>2598</v>
      </c>
      <c r="T272" s="5" t="s">
        <v>2321</v>
      </c>
      <c r="U272" s="5" t="s">
        <v>2321</v>
      </c>
      <c r="V272" s="5" t="s">
        <v>2321</v>
      </c>
      <c r="W272" s="5" t="s">
        <v>2321</v>
      </c>
      <c r="X272" s="5" t="s">
        <v>2321</v>
      </c>
      <c r="Y272" s="5" t="s">
        <v>2321</v>
      </c>
      <c r="Z272" s="300">
        <v>45328</v>
      </c>
      <c r="AA272" s="300">
        <v>45587</v>
      </c>
      <c r="AB272" s="6">
        <v>1242781</v>
      </c>
      <c r="AC272" s="6">
        <v>124278</v>
      </c>
      <c r="AD272" s="6" t="s">
        <v>1822</v>
      </c>
      <c r="AE272" s="6" t="s">
        <v>2321</v>
      </c>
      <c r="AF272" s="6" t="s">
        <v>2321</v>
      </c>
      <c r="AG272" s="6" t="s">
        <v>3692</v>
      </c>
      <c r="AH272" s="354" t="s">
        <v>176</v>
      </c>
      <c r="AI272" s="6" t="s">
        <v>143</v>
      </c>
      <c r="AJ272" s="386" t="s">
        <v>205</v>
      </c>
      <c r="AK272" s="404" t="str">
        <f ca="1"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/>
      </c>
      <c r="AL272" s="406" t="str">
        <f ca="1"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72" s="360" t="str">
        <f ca="1"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72" s="327"/>
      <c r="AO272" s="244"/>
      <c r="AP272" s="300">
        <v>0</v>
      </c>
      <c r="AQ272" s="255" t="s">
        <v>2321</v>
      </c>
      <c r="AR272" s="5" t="s">
        <v>2321</v>
      </c>
      <c r="AS272" s="411">
        <v>45853</v>
      </c>
      <c r="AT272" s="361"/>
      <c r="AU272" s="413">
        <f ca="1">IF(MAX(OVactivas[[#This Row],[Fecha_Llegada_M]],OVactivas[[#This Row],[Fecha_Llegada_G]])="","",MAX(OVactivas[[#This Row],[Fecha_Llegada_M]],OVactivas[[#This Row],[Fecha_Llegada_G]]))</f>
        <v>46127</v>
      </c>
      <c r="AV272" s="208" t="s">
        <v>3844</v>
      </c>
      <c r="AW272" s="165" t="s">
        <v>2321</v>
      </c>
      <c r="AX27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72" s="208" t="s">
        <v>2321</v>
      </c>
      <c r="AZ272" s="387" t="s">
        <v>2321</v>
      </c>
      <c r="BA272" s="422">
        <v>45664</v>
      </c>
      <c r="BB272" s="387" t="s">
        <v>5124</v>
      </c>
      <c r="BC272" s="387" t="s">
        <v>2321</v>
      </c>
      <c r="BD272" s="388" t="s">
        <v>2321</v>
      </c>
      <c r="BE272" s="384" t="s">
        <v>2321</v>
      </c>
      <c r="BF272" s="300"/>
      <c r="BG272" s="16" t="s">
        <v>2321</v>
      </c>
      <c r="BH272" s="6">
        <v>85</v>
      </c>
      <c r="BI272" s="6">
        <v>0</v>
      </c>
      <c r="BJ272" s="300"/>
      <c r="BK272" s="11"/>
      <c r="BL272" s="165" t="s">
        <v>2321</v>
      </c>
      <c r="BM272" s="5" t="s">
        <v>1823</v>
      </c>
      <c r="BN272" s="5" t="s">
        <v>1824</v>
      </c>
      <c r="BO272" s="5" t="s">
        <v>208</v>
      </c>
      <c r="BP272" s="6">
        <v>650</v>
      </c>
      <c r="BQ272" s="6">
        <v>1</v>
      </c>
      <c r="BR272" s="6">
        <v>0</v>
      </c>
      <c r="BS272" s="209">
        <v>1</v>
      </c>
      <c r="BT272" s="6"/>
      <c r="BU272" s="6"/>
      <c r="BV272" s="369"/>
      <c r="BW272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72" s="6">
        <v>3</v>
      </c>
      <c r="BY272" s="389" t="s">
        <v>3963</v>
      </c>
      <c r="BZ272" s="6"/>
      <c r="CA272" s="389"/>
      <c r="CB27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>EMC-32L</v>
      </c>
      <c r="CC272" s="6">
        <f>_xlfn.XLOOKUP(OVactivas[[#This Row],[OrderNum&amp;Line]],AdqMot[OV&amp;Line],AdqMot[PONum],"",0,1)</f>
        <v>71086</v>
      </c>
      <c r="CD272" s="6" t="str">
        <f>IF(OVactivas[[#This Row],[En_PO_Altern_M]]&lt;&gt;"",IF(OVactivas[[#This Row],[En_PO_Altern_M]]&lt;&gt;OVactivas[[#This Row],[PO_M]],"Revisar","ok"),"")</f>
        <v>ok</v>
      </c>
      <c r="CE272" s="165">
        <v>40867</v>
      </c>
      <c r="CF272" s="369" t="s">
        <v>4183</v>
      </c>
      <c r="CG272" s="210">
        <v>45631</v>
      </c>
      <c r="CH272" s="48">
        <v>71086</v>
      </c>
      <c r="CI272" s="391">
        <v>1</v>
      </c>
      <c r="CJ272" s="369" t="str">
        <f ca="1"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OC pendiente de pago 71086</v>
      </c>
      <c r="CK272" s="40">
        <f ca="1">IF(AND(OVactivas[[#This Row],[PO_M]]&lt;&gt;"",OVactivas[[#This Row],[Faltante_M]]&lt;&gt;"ok"),_xlfn.XLOOKUP(OVactivas[[#This Row],[OrderNum&amp;Line]],AdqMot[OV&amp;Line],AdqMot[Fecha Anterior],"",0,1),"")</f>
        <v>46127</v>
      </c>
      <c r="CL272" s="5" t="s">
        <v>509</v>
      </c>
      <c r="CM272" s="5" t="s">
        <v>510</v>
      </c>
      <c r="CN272" s="5" t="s">
        <v>185</v>
      </c>
      <c r="CO272" s="6">
        <v>600</v>
      </c>
      <c r="CP272" s="6">
        <v>1</v>
      </c>
      <c r="CQ272" s="6">
        <v>0</v>
      </c>
      <c r="CR272" s="6">
        <v>1</v>
      </c>
      <c r="CS272" s="209">
        <v>2</v>
      </c>
      <c r="CT272" s="6">
        <v>1</v>
      </c>
      <c r="CU272" s="369" t="s">
        <v>5125</v>
      </c>
      <c r="CV27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72" s="6">
        <v>1</v>
      </c>
      <c r="CX272" s="392" t="s">
        <v>5126</v>
      </c>
      <c r="CY272" s="209">
        <v>2</v>
      </c>
      <c r="CZ272" s="392" t="s">
        <v>512</v>
      </c>
      <c r="DA27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2" s="301" t="str">
        <f>_xlfn.XLOOKUP(OVactivas[[#This Row],[OrderNum&amp;Line]],AdqGen[OV&amp;Line],AdqGen[PONum],"",0,1)</f>
        <v/>
      </c>
      <c r="DC272" s="393" t="str">
        <f>IF(OVactivas[[#This Row],[En_PO_Altern_G]]&lt;&gt;"",IF(OVactivas[[#This Row],[En_PO_Altern_G]]&lt;&gt;OVactivas[[#This Row],[PO_G]],"Revisar","ok"),"")</f>
        <v/>
      </c>
      <c r="DD272" s="165"/>
      <c r="DE272" s="394"/>
      <c r="DF272" s="449"/>
      <c r="DG272" s="394">
        <v>69118</v>
      </c>
      <c r="DH272" s="165">
        <v>1</v>
      </c>
      <c r="DI27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7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2" s="5" t="s">
        <v>215</v>
      </c>
      <c r="DL272" s="5" t="s">
        <v>216</v>
      </c>
      <c r="DM272" s="384" t="s">
        <v>2321</v>
      </c>
      <c r="DN272" s="6" t="s">
        <v>2321</v>
      </c>
      <c r="DO272" s="6">
        <v>0</v>
      </c>
      <c r="DP272" s="6">
        <v>0</v>
      </c>
      <c r="DQ272" s="6">
        <v>0</v>
      </c>
      <c r="DR272" s="6">
        <v>0</v>
      </c>
      <c r="DS272" s="6"/>
      <c r="DT272" s="383" t="str">
        <f>IF(OVactivas[[#This Row],[Demandado_T]]&gt;0,OVactivas[[#This Row],[Demandado_T]]-OVactivas[[#This Row],[Preasignado_T]],"")</f>
        <v/>
      </c>
      <c r="DU272" s="6"/>
      <c r="DV272" s="392"/>
      <c r="DW272" s="209"/>
      <c r="DX272" s="392"/>
      <c r="DY272" s="5" t="s">
        <v>2321</v>
      </c>
      <c r="DZ272" s="6" t="s">
        <v>2321</v>
      </c>
      <c r="EA272" s="209" t="s">
        <v>2321</v>
      </c>
      <c r="EB272" s="6" t="s">
        <v>2321</v>
      </c>
      <c r="EC272" s="209"/>
      <c r="ED272" s="5" t="s">
        <v>2321</v>
      </c>
      <c r="EE272" s="5"/>
      <c r="EF272" s="5" t="s">
        <v>191</v>
      </c>
      <c r="EG272" s="384"/>
      <c r="EH272" s="6"/>
      <c r="EI272" s="6"/>
      <c r="EJ272" s="6"/>
      <c r="EK272" s="6"/>
      <c r="EL272" s="6"/>
      <c r="EM272" s="6"/>
      <c r="EN272" s="383" t="str">
        <f>IF(OVactivas[[#This Row],[Demandado_R]]&gt;0,OVactivas[[#This Row],[Demandado_R]]-OVactivas[[#This Row],[Preasignado_R]],"")</f>
        <v/>
      </c>
      <c r="EO272" s="6"/>
      <c r="EP272" s="384"/>
      <c r="EQ272" s="209"/>
      <c r="ER272" s="384"/>
      <c r="ES272" s="6" t="s">
        <v>2321</v>
      </c>
      <c r="ET272" s="209"/>
      <c r="EU272">
        <v>0</v>
      </c>
      <c r="EV272" s="5" t="s">
        <v>2321</v>
      </c>
      <c r="EW272" s="389" t="s">
        <v>1826</v>
      </c>
      <c r="EX272" s="5" t="s">
        <v>2321</v>
      </c>
      <c r="EY272" s="5" t="s">
        <v>2321</v>
      </c>
      <c r="EZ272" s="5" t="s">
        <v>2321</v>
      </c>
      <c r="FA272" s="5" t="s">
        <v>3677</v>
      </c>
      <c r="FB272" s="5" t="s">
        <v>5127</v>
      </c>
      <c r="FC272" s="5" t="s">
        <v>2321</v>
      </c>
      <c r="FD272" s="5" t="s">
        <v>3699</v>
      </c>
      <c r="FE272" s="5" t="b">
        <v>1</v>
      </c>
      <c r="FF272" s="5" t="b">
        <v>0</v>
      </c>
      <c r="FG272" s="5" t="b">
        <v>0</v>
      </c>
      <c r="FH272" s="5" t="b">
        <v>1</v>
      </c>
      <c r="FI272" s="452">
        <v>45341</v>
      </c>
      <c r="FJ272" s="5" t="b">
        <v>0</v>
      </c>
      <c r="FK272" s="6" t="b">
        <v>1</v>
      </c>
      <c r="FL272" s="5">
        <v>1</v>
      </c>
      <c r="FM272" s="5" t="b">
        <v>1</v>
      </c>
      <c r="FN272" s="452">
        <v>45341</v>
      </c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369" t="s">
        <v>5128</v>
      </c>
      <c r="GA272" s="2">
        <v>1</v>
      </c>
      <c r="GB272" s="2">
        <v>0</v>
      </c>
      <c r="GC272" s="165"/>
      <c r="GD272" s="165" t="s">
        <v>2321</v>
      </c>
      <c r="GE272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72" s="2" t="s">
        <v>5129</v>
      </c>
      <c r="GG272" s="2" t="s">
        <v>205</v>
      </c>
      <c r="GH272" s="165" t="s">
        <v>2321</v>
      </c>
      <c r="GI272" s="165" t="s">
        <v>2321</v>
      </c>
      <c r="GJ272" s="369" t="s">
        <v>5130</v>
      </c>
      <c r="GK272" s="165">
        <v>1</v>
      </c>
      <c r="GL272" s="165">
        <v>0</v>
      </c>
      <c r="GM272" s="2"/>
      <c r="GN272" s="165" t="s">
        <v>2321</v>
      </c>
      <c r="GO272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72" s="165"/>
      <c r="GQ272" s="165"/>
      <c r="GR272" s="165" t="s">
        <v>2321</v>
      </c>
      <c r="GS272" s="165" t="s">
        <v>2321</v>
      </c>
      <c r="GT272" s="369"/>
      <c r="GU272" s="165"/>
      <c r="GV272" s="165"/>
      <c r="GW272" s="2"/>
      <c r="GX272" s="165" t="s">
        <v>2321</v>
      </c>
      <c r="GY27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72" s="165"/>
      <c r="HA272" s="165"/>
      <c r="HB272" s="165" t="s">
        <v>2321</v>
      </c>
      <c r="HC272" s="165" t="s">
        <v>2321</v>
      </c>
      <c r="HD272" s="369" t="s">
        <v>3942</v>
      </c>
      <c r="HE272" s="2">
        <v>1</v>
      </c>
      <c r="HF272" s="2">
        <v>0</v>
      </c>
      <c r="HG272" s="2"/>
      <c r="HH272" s="165" t="s">
        <v>2321</v>
      </c>
      <c r="HI272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272" s="165"/>
      <c r="HK272" s="165"/>
      <c r="HL272" s="165" t="s">
        <v>2321</v>
      </c>
      <c r="HM272" s="165" t="s">
        <v>2321</v>
      </c>
      <c r="HN272" s="369" t="s">
        <v>3943</v>
      </c>
      <c r="HO272" s="165">
        <v>1</v>
      </c>
      <c r="HP272" s="165">
        <v>0</v>
      </c>
      <c r="HQ272" s="2"/>
      <c r="HR272" s="165" t="s">
        <v>2321</v>
      </c>
      <c r="HS272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72" s="165"/>
      <c r="HU272" s="165"/>
      <c r="HV272" s="165" t="s">
        <v>2321</v>
      </c>
      <c r="HW272" s="165" t="s">
        <v>2321</v>
      </c>
      <c r="HX272" s="369" t="s">
        <v>3925</v>
      </c>
      <c r="HY272" s="2">
        <v>1</v>
      </c>
      <c r="HZ272" s="2">
        <v>0</v>
      </c>
      <c r="IA272" s="2"/>
      <c r="IB272" s="165" t="s">
        <v>2321</v>
      </c>
      <c r="IC272" s="165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>1</v>
      </c>
      <c r="ID272" s="165"/>
      <c r="IE272" s="165"/>
      <c r="IF272" s="165" t="s">
        <v>2321</v>
      </c>
      <c r="IG272" s="165" t="s">
        <v>2321</v>
      </c>
      <c r="IH272" s="369" t="s">
        <v>3926</v>
      </c>
      <c r="II272" s="2">
        <v>1</v>
      </c>
      <c r="IJ272" s="2">
        <v>0</v>
      </c>
      <c r="IK272" s="2"/>
      <c r="IL272" s="165" t="s">
        <v>2321</v>
      </c>
      <c r="IM272" s="165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>1</v>
      </c>
      <c r="IN272" s="165"/>
      <c r="IO272" s="165"/>
      <c r="IP272" s="165" t="s">
        <v>2321</v>
      </c>
      <c r="IQ272" s="165" t="s">
        <v>2321</v>
      </c>
      <c r="IR272" s="369" t="s">
        <v>3944</v>
      </c>
      <c r="IS272" s="2">
        <v>1</v>
      </c>
      <c r="IT272" s="2">
        <v>0</v>
      </c>
      <c r="IU272" s="2"/>
      <c r="IV272" s="165" t="s">
        <v>2321</v>
      </c>
      <c r="IW272" s="165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>1</v>
      </c>
      <c r="IX272" s="165"/>
      <c r="IY272" s="165"/>
      <c r="IZ272" s="165" t="s">
        <v>2321</v>
      </c>
      <c r="JA272" s="165" t="s">
        <v>2321</v>
      </c>
      <c r="JB272" s="369" t="s">
        <v>4499</v>
      </c>
      <c r="JC272" s="2">
        <v>1</v>
      </c>
      <c r="JD272" s="2">
        <v>0</v>
      </c>
      <c r="JE272" s="2"/>
      <c r="JF272" s="165" t="s">
        <v>2321</v>
      </c>
      <c r="JG272" s="165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>1</v>
      </c>
      <c r="JH272" s="165"/>
      <c r="JI272" s="165"/>
      <c r="JJ272" s="165" t="s">
        <v>2321</v>
      </c>
      <c r="JK272" s="165" t="s">
        <v>2321</v>
      </c>
      <c r="JL272" s="369" t="s">
        <v>5131</v>
      </c>
      <c r="JM272" s="2">
        <v>1</v>
      </c>
      <c r="JN272" s="2">
        <v>0</v>
      </c>
      <c r="JO272" s="2"/>
      <c r="JP272" s="165" t="s">
        <v>2321</v>
      </c>
      <c r="JQ272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72" s="2"/>
      <c r="JS272" s="2"/>
      <c r="JT272" s="165" t="s">
        <v>2321</v>
      </c>
      <c r="JU272" s="165" t="s">
        <v>2321</v>
      </c>
      <c r="JV272" s="369"/>
      <c r="JW272" s="2"/>
      <c r="JX272" s="2"/>
      <c r="JY272" s="2"/>
      <c r="JZ272" s="165" t="s">
        <v>2321</v>
      </c>
      <c r="KA27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2" s="165"/>
      <c r="KC272" s="165"/>
      <c r="KD272" s="165" t="s">
        <v>2321</v>
      </c>
      <c r="KE272" s="165" t="s">
        <v>2321</v>
      </c>
      <c r="KF272" s="369"/>
      <c r="KG272" s="2"/>
      <c r="KH272" s="2"/>
      <c r="KI272" s="2"/>
      <c r="KJ272" s="165" t="s">
        <v>2321</v>
      </c>
      <c r="KK27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72" s="2"/>
      <c r="KM272" s="2"/>
      <c r="KN272" s="165" t="s">
        <v>2321</v>
      </c>
      <c r="KO272" s="165" t="s">
        <v>2321</v>
      </c>
      <c r="KP272" s="369"/>
      <c r="KQ272" s="2"/>
      <c r="KR272" s="2"/>
      <c r="KS272" s="2"/>
      <c r="KT272" s="165" t="s">
        <v>2321</v>
      </c>
      <c r="KU27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72" s="2"/>
      <c r="KW272" s="2"/>
      <c r="KX272" s="395" t="s">
        <v>2321</v>
      </c>
      <c r="KY272" s="395" t="s">
        <v>2321</v>
      </c>
      <c r="KZ272" s="369" t="s">
        <v>3930</v>
      </c>
      <c r="LA272" s="2">
        <v>4</v>
      </c>
      <c r="LB272" s="2">
        <v>0</v>
      </c>
      <c r="LC272" s="2"/>
      <c r="LD272" s="165" t="s">
        <v>2321</v>
      </c>
      <c r="LE27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72" s="2" t="s">
        <v>5132</v>
      </c>
      <c r="LG272" s="2" t="s">
        <v>205</v>
      </c>
      <c r="LH272" s="165" t="s">
        <v>2321</v>
      </c>
      <c r="LI272" s="165" t="s">
        <v>2321</v>
      </c>
      <c r="LJ272" s="369" t="s">
        <v>3949</v>
      </c>
      <c r="LK272" s="165">
        <v>1</v>
      </c>
      <c r="LL272" s="165">
        <v>0</v>
      </c>
      <c r="LM272" s="2"/>
      <c r="LN272" s="165" t="s">
        <v>2321</v>
      </c>
      <c r="LO272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72" s="165" t="s">
        <v>5133</v>
      </c>
      <c r="LQ272" s="165" t="s">
        <v>205</v>
      </c>
      <c r="LR272" s="395" t="s">
        <v>2321</v>
      </c>
      <c r="LS272" s="395" t="s">
        <v>2321</v>
      </c>
      <c r="LT272" s="369"/>
      <c r="LU272" s="2"/>
      <c r="LV272" s="2"/>
      <c r="LW272" s="2"/>
      <c r="LX272" s="165" t="s">
        <v>2321</v>
      </c>
      <c r="LY27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2" s="165"/>
      <c r="MA272" s="165"/>
      <c r="MB272" s="165" t="s">
        <v>2321</v>
      </c>
      <c r="MC272" s="165" t="s">
        <v>2321</v>
      </c>
      <c r="MD272" s="369"/>
      <c r="ME272" s="2"/>
      <c r="MF272" s="2"/>
      <c r="MG272" s="2"/>
      <c r="MH272" s="165" t="s">
        <v>2321</v>
      </c>
      <c r="MI27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72" s="165"/>
      <c r="MK272" s="165"/>
      <c r="ML272" s="165" t="s">
        <v>2321</v>
      </c>
      <c r="MM272" s="165" t="s">
        <v>2321</v>
      </c>
      <c r="MN272" s="369" t="s">
        <v>5134</v>
      </c>
      <c r="MO272" s="2">
        <v>1</v>
      </c>
      <c r="MP272" s="2">
        <v>0</v>
      </c>
      <c r="MQ272" s="2"/>
      <c r="MR272" s="165" t="s">
        <v>2321</v>
      </c>
      <c r="MS272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72" s="165"/>
      <c r="MU272" s="165"/>
      <c r="MV272" s="165" t="s">
        <v>2321</v>
      </c>
      <c r="MW272" s="165" t="s">
        <v>2321</v>
      </c>
    </row>
    <row r="273" spans="1:361">
      <c r="A273" s="2">
        <v>124277</v>
      </c>
      <c r="B273" s="384" t="s">
        <v>193</v>
      </c>
      <c r="C273" s="5" t="s">
        <v>194</v>
      </c>
      <c r="D273" s="5" t="s">
        <v>3675</v>
      </c>
      <c r="E273" s="16" t="s">
        <v>195</v>
      </c>
      <c r="F273" s="2">
        <v>1</v>
      </c>
      <c r="G273" s="2">
        <v>1</v>
      </c>
      <c r="H273" s="5" t="s">
        <v>5135</v>
      </c>
      <c r="I273" s="5" t="s">
        <v>5136</v>
      </c>
      <c r="J273" s="209">
        <v>200</v>
      </c>
      <c r="K273" s="209" t="s">
        <v>752</v>
      </c>
      <c r="L273" s="5" t="s">
        <v>199</v>
      </c>
      <c r="M273" s="6" t="s">
        <v>200</v>
      </c>
      <c r="N273" s="6" t="s">
        <v>171</v>
      </c>
      <c r="O273" s="5" t="s">
        <v>137</v>
      </c>
      <c r="P273" s="5" t="s">
        <v>153</v>
      </c>
      <c r="Q273" s="6" t="s">
        <v>161</v>
      </c>
      <c r="R273" s="385">
        <v>1</v>
      </c>
      <c r="S273" s="5" t="s">
        <v>2598</v>
      </c>
      <c r="T273" s="5" t="s">
        <v>2321</v>
      </c>
      <c r="U273" s="5" t="s">
        <v>2321</v>
      </c>
      <c r="V273" s="5" t="s">
        <v>2321</v>
      </c>
      <c r="W273" s="5" t="s">
        <v>2321</v>
      </c>
      <c r="X273" s="5" t="s">
        <v>2321</v>
      </c>
      <c r="Y273" s="5" t="s">
        <v>2321</v>
      </c>
      <c r="Z273" s="300">
        <v>45328</v>
      </c>
      <c r="AA273" s="300">
        <v>45587</v>
      </c>
      <c r="AB273" s="6">
        <v>1242771</v>
      </c>
      <c r="AC273" s="6">
        <v>124277</v>
      </c>
      <c r="AD273" s="6" t="s">
        <v>5137</v>
      </c>
      <c r="AE273" s="6" t="s">
        <v>2321</v>
      </c>
      <c r="AF273" s="6" t="s">
        <v>2321</v>
      </c>
      <c r="AG273" s="6" t="s">
        <v>3692</v>
      </c>
      <c r="AH273" s="354" t="s">
        <v>176</v>
      </c>
      <c r="AI273" s="6" t="s">
        <v>143</v>
      </c>
      <c r="AJ273" s="386" t="s">
        <v>205</v>
      </c>
      <c r="AK27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Revisar estatus de MOT / GEN</v>
      </c>
      <c r="AL27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73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81</v>
      </c>
      <c r="AN273" s="327"/>
      <c r="AO273" s="244"/>
      <c r="AP273" s="300">
        <v>0</v>
      </c>
      <c r="AQ273" s="255" t="s">
        <v>2321</v>
      </c>
      <c r="AR273" s="5" t="s">
        <v>2321</v>
      </c>
      <c r="AS273" s="411">
        <v>45681</v>
      </c>
      <c r="AT273" s="361"/>
      <c r="AU273" s="413">
        <f>IF(MAX(OVactivas[[#This Row],[Fecha_Llegada_M]],OVactivas[[#This Row],[Fecha_Llegada_G]])="","",MAX(OVactivas[[#This Row],[Fecha_Llegada_M]],OVactivas[[#This Row],[Fecha_Llegada_G]]))</f>
        <v>0</v>
      </c>
      <c r="AV273" s="456" t="s">
        <v>3844</v>
      </c>
      <c r="AW273" s="165" t="s">
        <v>2321</v>
      </c>
      <c r="AX27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73" s="208" t="s">
        <v>2321</v>
      </c>
      <c r="AZ273" s="387" t="s">
        <v>2321</v>
      </c>
      <c r="BA273" s="455">
        <v>45672</v>
      </c>
      <c r="BB273" s="457" t="s">
        <v>5138</v>
      </c>
      <c r="BC273" s="387" t="s">
        <v>2321</v>
      </c>
      <c r="BD273" s="388" t="s">
        <v>2321</v>
      </c>
      <c r="BE273" s="384" t="s">
        <v>2321</v>
      </c>
      <c r="BF273" s="300"/>
      <c r="BG273" s="16" t="s">
        <v>2321</v>
      </c>
      <c r="BH273" s="6">
        <v>69</v>
      </c>
      <c r="BI273" s="6">
        <v>0</v>
      </c>
      <c r="BJ273" s="300"/>
      <c r="BK273" s="11"/>
      <c r="BL273" s="165" t="s">
        <v>4910</v>
      </c>
      <c r="BM273" s="5" t="s">
        <v>5139</v>
      </c>
      <c r="BN273" s="5" t="s">
        <v>5140</v>
      </c>
      <c r="BO273" s="5" t="s">
        <v>208</v>
      </c>
      <c r="BP273" s="6">
        <v>200</v>
      </c>
      <c r="BQ273" s="6">
        <v>1</v>
      </c>
      <c r="BR273" s="6">
        <v>0</v>
      </c>
      <c r="BS273" s="209">
        <v>1</v>
      </c>
      <c r="BT273" s="6"/>
      <c r="BU273" s="6"/>
      <c r="BV273" s="369"/>
      <c r="BW273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73" s="6">
        <v>1</v>
      </c>
      <c r="BY273" s="389" t="s">
        <v>5141</v>
      </c>
      <c r="BZ273" s="6"/>
      <c r="CA273" s="389"/>
      <c r="CB27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73" s="6" t="str">
        <f>_xlfn.XLOOKUP(OVactivas[[#This Row],[OrderNum&amp;Line]],AdqMot[OV&amp;Line],AdqMot[PONum],"",0,1)</f>
        <v/>
      </c>
      <c r="CD273" s="6" t="str">
        <f>IF(OVactivas[[#This Row],[En_PO_Altern_M]]&lt;&gt;"",IF(OVactivas[[#This Row],[En_PO_Altern_M]]&lt;&gt;OVactivas[[#This Row],[PO_M]],"Revisar","ok"),"")</f>
        <v/>
      </c>
      <c r="CE273" s="165">
        <v>37791</v>
      </c>
      <c r="CF273" s="369"/>
      <c r="CG273" s="210">
        <v>45329</v>
      </c>
      <c r="CH273" s="48">
        <v>66881</v>
      </c>
      <c r="CI273" s="391">
        <v>1</v>
      </c>
      <c r="CJ27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N/E</v>
      </c>
      <c r="CK27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73" s="5" t="s">
        <v>5142</v>
      </c>
      <c r="CM273" s="5" t="s">
        <v>5143</v>
      </c>
      <c r="CN273" s="5" t="s">
        <v>185</v>
      </c>
      <c r="CO273" s="6">
        <v>200</v>
      </c>
      <c r="CP273" s="6">
        <v>1</v>
      </c>
      <c r="CQ273" s="6">
        <v>0</v>
      </c>
      <c r="CR273" s="6">
        <v>1</v>
      </c>
      <c r="CS273" s="209">
        <v>1</v>
      </c>
      <c r="CT273" s="6">
        <v>1</v>
      </c>
      <c r="CU273" s="369" t="s">
        <v>5144</v>
      </c>
      <c r="CV27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73" s="6"/>
      <c r="CX273" s="392"/>
      <c r="CY273" s="209"/>
      <c r="CZ273" s="392"/>
      <c r="DA27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3" s="301" t="str">
        <f>_xlfn.XLOOKUP(OVactivas[[#This Row],[OrderNum&amp;Line]],AdqGen[OV&amp;Line],AdqGen[PONum],"",0,1)</f>
        <v/>
      </c>
      <c r="DC273" s="393" t="str">
        <f>IF(OVactivas[[#This Row],[En_PO_Altern_G]]&lt;&gt;"",IF(OVactivas[[#This Row],[En_PO_Altern_G]]&lt;&gt;OVactivas[[#This Row],[PO_G]],"Revisar","ok"),"")</f>
        <v/>
      </c>
      <c r="DD273" s="165"/>
      <c r="DE273" s="394"/>
      <c r="DF273" s="449"/>
      <c r="DG273" s="394"/>
      <c r="DH273" s="165"/>
      <c r="DI27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7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3" s="5" t="s">
        <v>215</v>
      </c>
      <c r="DL273" s="5" t="s">
        <v>216</v>
      </c>
      <c r="DM273" s="384" t="s">
        <v>2321</v>
      </c>
      <c r="DN273" s="6" t="s">
        <v>2321</v>
      </c>
      <c r="DO273" s="6">
        <v>0</v>
      </c>
      <c r="DP273" s="6">
        <v>0</v>
      </c>
      <c r="DQ273" s="6">
        <v>0</v>
      </c>
      <c r="DR273" s="6">
        <v>0</v>
      </c>
      <c r="DS273" s="6"/>
      <c r="DT273" s="383" t="str">
        <f>IF(OVactivas[[#This Row],[Demandado_T]]&gt;0,OVactivas[[#This Row],[Demandado_T]]-OVactivas[[#This Row],[Preasignado_T]],"")</f>
        <v/>
      </c>
      <c r="DU273" s="6"/>
      <c r="DV273" s="392"/>
      <c r="DW273" s="209"/>
      <c r="DX273" s="392"/>
      <c r="DY273" s="5" t="s">
        <v>2321</v>
      </c>
      <c r="DZ273" s="6" t="s">
        <v>2321</v>
      </c>
      <c r="EA273" s="209" t="s">
        <v>2321</v>
      </c>
      <c r="EB273" s="6" t="s">
        <v>2321</v>
      </c>
      <c r="EC273" s="209"/>
      <c r="ED273" s="5" t="s">
        <v>2321</v>
      </c>
      <c r="EE273" s="5"/>
      <c r="EF273" s="5" t="s">
        <v>191</v>
      </c>
      <c r="EG273" s="384"/>
      <c r="EH273" s="6"/>
      <c r="EI273" s="6"/>
      <c r="EJ273" s="6"/>
      <c r="EK273" s="6"/>
      <c r="EL273" s="6"/>
      <c r="EM273" s="6"/>
      <c r="EN273" s="383" t="str">
        <f>IF(OVactivas[[#This Row],[Demandado_R]]&gt;0,OVactivas[[#This Row],[Demandado_R]]-OVactivas[[#This Row],[Preasignado_R]],"")</f>
        <v/>
      </c>
      <c r="EO273" s="6"/>
      <c r="EP273" s="384"/>
      <c r="EQ273" s="209"/>
      <c r="ER273" s="384"/>
      <c r="ES273" s="6" t="s">
        <v>2321</v>
      </c>
      <c r="ET273" s="209"/>
      <c r="EU273">
        <v>0</v>
      </c>
      <c r="EV273" s="5" t="s">
        <v>2321</v>
      </c>
      <c r="EW273" s="389" t="s">
        <v>5145</v>
      </c>
      <c r="EX273" s="5" t="s">
        <v>2321</v>
      </c>
      <c r="EY273" s="5" t="s">
        <v>2321</v>
      </c>
      <c r="EZ273" s="5" t="s">
        <v>2321</v>
      </c>
      <c r="FA273" s="5" t="s">
        <v>3677</v>
      </c>
      <c r="FB273" s="5" t="s">
        <v>5146</v>
      </c>
      <c r="FC273" s="5" t="s">
        <v>2321</v>
      </c>
      <c r="FD273" s="5" t="s">
        <v>3699</v>
      </c>
      <c r="FE273" s="5" t="b">
        <v>1</v>
      </c>
      <c r="FF273" s="5" t="b">
        <v>0</v>
      </c>
      <c r="FG273" s="5" t="b">
        <v>0</v>
      </c>
      <c r="FH273" s="5" t="b">
        <v>1</v>
      </c>
      <c r="FI273" s="452">
        <v>45341</v>
      </c>
      <c r="FJ273" s="5" t="b">
        <v>0</v>
      </c>
      <c r="FK273" s="6" t="b">
        <v>1</v>
      </c>
      <c r="FL273" s="5">
        <v>1</v>
      </c>
      <c r="FM273" s="5" t="b">
        <v>1</v>
      </c>
      <c r="FN273" s="452">
        <v>45341</v>
      </c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369" t="s">
        <v>5147</v>
      </c>
      <c r="GA273" s="2">
        <v>1</v>
      </c>
      <c r="GB273" s="2">
        <v>0</v>
      </c>
      <c r="GC273" s="165"/>
      <c r="GD273" s="165" t="s">
        <v>2321</v>
      </c>
      <c r="GE273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73" s="2" t="s">
        <v>5148</v>
      </c>
      <c r="GG273" s="2" t="s">
        <v>205</v>
      </c>
      <c r="GH273" s="165" t="s">
        <v>2321</v>
      </c>
      <c r="GI273" s="165" t="s">
        <v>2321</v>
      </c>
      <c r="GJ273" s="369" t="s">
        <v>5149</v>
      </c>
      <c r="GK273" s="165">
        <v>1</v>
      </c>
      <c r="GL273" s="165">
        <v>0</v>
      </c>
      <c r="GM273" s="2"/>
      <c r="GN273" s="165" t="s">
        <v>2321</v>
      </c>
      <c r="GO273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73" s="165" t="s">
        <v>5150</v>
      </c>
      <c r="GQ273" s="165" t="s">
        <v>205</v>
      </c>
      <c r="GR273" s="165" t="s">
        <v>2321</v>
      </c>
      <c r="GS273" s="165" t="s">
        <v>2321</v>
      </c>
      <c r="GT273" s="369" t="s">
        <v>3813</v>
      </c>
      <c r="GU273" s="165">
        <v>1</v>
      </c>
      <c r="GV273" s="165">
        <v>0</v>
      </c>
      <c r="GW273" s="2"/>
      <c r="GX273" s="165" t="s">
        <v>2321</v>
      </c>
      <c r="GY273" s="165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1</v>
      </c>
      <c r="GZ273" s="165"/>
      <c r="HA273" s="165"/>
      <c r="HB273" s="165" t="s">
        <v>2321</v>
      </c>
      <c r="HC273" s="165" t="s">
        <v>2321</v>
      </c>
      <c r="HD273" s="369"/>
      <c r="HE273" s="2"/>
      <c r="HF273" s="2"/>
      <c r="HG273" s="2"/>
      <c r="HH273" s="165" t="s">
        <v>2321</v>
      </c>
      <c r="HI27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73" s="165"/>
      <c r="HK273" s="165"/>
      <c r="HL273" s="165" t="s">
        <v>2321</v>
      </c>
      <c r="HM273" s="165" t="s">
        <v>2321</v>
      </c>
      <c r="HN273" s="369" t="s">
        <v>3814</v>
      </c>
      <c r="HO273" s="165">
        <v>1</v>
      </c>
      <c r="HP273" s="165">
        <v>0</v>
      </c>
      <c r="HQ273" s="2"/>
      <c r="HR273" s="165" t="s">
        <v>2321</v>
      </c>
      <c r="HS273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73" s="165"/>
      <c r="HU273" s="165"/>
      <c r="HV273" s="165" t="s">
        <v>2321</v>
      </c>
      <c r="HW273" s="165" t="s">
        <v>2321</v>
      </c>
      <c r="HX273" s="369"/>
      <c r="HY273" s="2"/>
      <c r="HZ273" s="2"/>
      <c r="IA273" s="2"/>
      <c r="IB273" s="165" t="s">
        <v>2321</v>
      </c>
      <c r="IC27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73" s="165"/>
      <c r="IE273" s="165"/>
      <c r="IF273" s="165" t="s">
        <v>2321</v>
      </c>
      <c r="IG273" s="165" t="s">
        <v>2321</v>
      </c>
      <c r="IH273" s="369"/>
      <c r="II273" s="2"/>
      <c r="IJ273" s="2"/>
      <c r="IK273" s="2"/>
      <c r="IL273" s="165" t="s">
        <v>2321</v>
      </c>
      <c r="IM27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73" s="165"/>
      <c r="IO273" s="165"/>
      <c r="IP273" s="165" t="s">
        <v>2321</v>
      </c>
      <c r="IQ273" s="165" t="s">
        <v>2321</v>
      </c>
      <c r="IR273" s="369"/>
      <c r="IS273" s="2"/>
      <c r="IT273" s="2"/>
      <c r="IU273" s="2"/>
      <c r="IV273" s="165" t="s">
        <v>2321</v>
      </c>
      <c r="IW27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73" s="165"/>
      <c r="IY273" s="165"/>
      <c r="IZ273" s="165" t="s">
        <v>2321</v>
      </c>
      <c r="JA273" s="165" t="s">
        <v>2321</v>
      </c>
      <c r="JB273" s="369"/>
      <c r="JC273" s="2"/>
      <c r="JD273" s="2"/>
      <c r="JE273" s="2"/>
      <c r="JF273" s="165" t="s">
        <v>2321</v>
      </c>
      <c r="JG27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73" s="165"/>
      <c r="JI273" s="165"/>
      <c r="JJ273" s="165" t="s">
        <v>2321</v>
      </c>
      <c r="JK273" s="165" t="s">
        <v>2321</v>
      </c>
      <c r="JL273" s="369" t="s">
        <v>5151</v>
      </c>
      <c r="JM273" s="2">
        <v>1</v>
      </c>
      <c r="JN273" s="2">
        <v>0</v>
      </c>
      <c r="JO273" s="2">
        <v>1</v>
      </c>
      <c r="JP273" s="165" t="s">
        <v>2321</v>
      </c>
      <c r="JQ273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73" s="2"/>
      <c r="JS273" s="2"/>
      <c r="JT273" s="165" t="s">
        <v>2321</v>
      </c>
      <c r="JU273" s="165" t="s">
        <v>2321</v>
      </c>
      <c r="JV273" s="369"/>
      <c r="JW273" s="2"/>
      <c r="JX273" s="2"/>
      <c r="JY273" s="2"/>
      <c r="JZ273" s="165" t="s">
        <v>2321</v>
      </c>
      <c r="KA27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3" s="165"/>
      <c r="KC273" s="165"/>
      <c r="KD273" s="165" t="s">
        <v>2321</v>
      </c>
      <c r="KE273" s="165" t="s">
        <v>2321</v>
      </c>
      <c r="KF273" s="369"/>
      <c r="KG273" s="2"/>
      <c r="KH273" s="2"/>
      <c r="KI273" s="2"/>
      <c r="KJ273" s="165" t="s">
        <v>2321</v>
      </c>
      <c r="KK27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73" s="2"/>
      <c r="KM273" s="2"/>
      <c r="KN273" s="165" t="s">
        <v>2321</v>
      </c>
      <c r="KO273" s="165" t="s">
        <v>2321</v>
      </c>
      <c r="KP273" s="369"/>
      <c r="KQ273" s="2"/>
      <c r="KR273" s="2"/>
      <c r="KS273" s="2"/>
      <c r="KT273" s="165" t="s">
        <v>2321</v>
      </c>
      <c r="KU27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73" s="2"/>
      <c r="KW273" s="2"/>
      <c r="KX273" s="395" t="s">
        <v>2321</v>
      </c>
      <c r="KY273" s="395" t="s">
        <v>2321</v>
      </c>
      <c r="KZ273" s="369" t="s">
        <v>5031</v>
      </c>
      <c r="LA273" s="2">
        <v>1</v>
      </c>
      <c r="LB273" s="2">
        <v>0</v>
      </c>
      <c r="LC273" s="2"/>
      <c r="LD273" s="165" t="s">
        <v>2321</v>
      </c>
      <c r="LE273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73" s="2" t="s">
        <v>5152</v>
      </c>
      <c r="LG273" s="2" t="s">
        <v>205</v>
      </c>
      <c r="LH273" s="165" t="s">
        <v>2321</v>
      </c>
      <c r="LI273" s="165" t="s">
        <v>2321</v>
      </c>
      <c r="LJ273" s="369" t="s">
        <v>3949</v>
      </c>
      <c r="LK273" s="165">
        <v>1</v>
      </c>
      <c r="LL273" s="165">
        <v>0</v>
      </c>
      <c r="LM273" s="2"/>
      <c r="LN273" s="165" t="s">
        <v>2321</v>
      </c>
      <c r="LO273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73" s="165" t="s">
        <v>5153</v>
      </c>
      <c r="LQ273" s="165" t="s">
        <v>205</v>
      </c>
      <c r="LR273" s="395" t="s">
        <v>2321</v>
      </c>
      <c r="LS273" s="395" t="s">
        <v>2321</v>
      </c>
      <c r="LT273" s="369"/>
      <c r="LU273" s="2"/>
      <c r="LV273" s="2"/>
      <c r="LW273" s="2"/>
      <c r="LX273" s="165" t="s">
        <v>2321</v>
      </c>
      <c r="LY27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3" s="165"/>
      <c r="MA273" s="165"/>
      <c r="MB273" s="165" t="s">
        <v>2321</v>
      </c>
      <c r="MC273" s="165" t="s">
        <v>2321</v>
      </c>
      <c r="MD273" s="369"/>
      <c r="ME273" s="2"/>
      <c r="MF273" s="2"/>
      <c r="MG273" s="2"/>
      <c r="MH273" s="165" t="s">
        <v>2321</v>
      </c>
      <c r="MI27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73" s="165"/>
      <c r="MK273" s="165"/>
      <c r="ML273" s="165" t="s">
        <v>2321</v>
      </c>
      <c r="MM273" s="165" t="s">
        <v>2321</v>
      </c>
      <c r="MN273" s="369" t="s">
        <v>4508</v>
      </c>
      <c r="MO273" s="2">
        <v>1</v>
      </c>
      <c r="MP273" s="2">
        <v>0</v>
      </c>
      <c r="MQ273" s="2"/>
      <c r="MR273" s="165" t="s">
        <v>2321</v>
      </c>
      <c r="MS273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73" s="165"/>
      <c r="MU273" s="165"/>
      <c r="MV273" s="165" t="s">
        <v>2321</v>
      </c>
      <c r="MW273" s="165" t="s">
        <v>2321</v>
      </c>
    </row>
    <row r="274" spans="1:361">
      <c r="A274" s="2">
        <v>124273</v>
      </c>
      <c r="B274" s="384" t="s">
        <v>193</v>
      </c>
      <c r="C274" s="5" t="s">
        <v>194</v>
      </c>
      <c r="D274" s="5" t="s">
        <v>3675</v>
      </c>
      <c r="E274" s="16" t="s">
        <v>195</v>
      </c>
      <c r="F274" s="2">
        <v>1</v>
      </c>
      <c r="G274" s="2">
        <v>1</v>
      </c>
      <c r="H274" s="5" t="s">
        <v>1827</v>
      </c>
      <c r="I274" s="5" t="s">
        <v>1828</v>
      </c>
      <c r="J274" s="209">
        <v>1000</v>
      </c>
      <c r="K274" s="209" t="s">
        <v>366</v>
      </c>
      <c r="L274" s="5" t="s">
        <v>199</v>
      </c>
      <c r="M274" s="6" t="s">
        <v>200</v>
      </c>
      <c r="N274" s="6" t="s">
        <v>171</v>
      </c>
      <c r="O274" s="5" t="s">
        <v>137</v>
      </c>
      <c r="P274" s="5" t="s">
        <v>153</v>
      </c>
      <c r="Q274" s="6" t="s">
        <v>161</v>
      </c>
      <c r="R274" s="385">
        <v>1</v>
      </c>
      <c r="S274" s="5" t="s">
        <v>2598</v>
      </c>
      <c r="T274" s="5" t="s">
        <v>2321</v>
      </c>
      <c r="U274" s="5" t="s">
        <v>2321</v>
      </c>
      <c r="V274" s="5" t="s">
        <v>2321</v>
      </c>
      <c r="W274" s="5" t="s">
        <v>2321</v>
      </c>
      <c r="X274" s="5" t="s">
        <v>2321</v>
      </c>
      <c r="Y274" s="5" t="s">
        <v>2321</v>
      </c>
      <c r="Z274" s="300">
        <v>45328</v>
      </c>
      <c r="AA274" s="300">
        <v>45488</v>
      </c>
      <c r="AB274" s="6">
        <v>1242731</v>
      </c>
      <c r="AC274" s="6">
        <v>124273</v>
      </c>
      <c r="AD274" s="6" t="s">
        <v>1830</v>
      </c>
      <c r="AE274" s="6" t="s">
        <v>2321</v>
      </c>
      <c r="AF274" s="6" t="s">
        <v>2321</v>
      </c>
      <c r="AG274" s="6" t="s">
        <v>3692</v>
      </c>
      <c r="AH274" s="354" t="s">
        <v>176</v>
      </c>
      <c r="AI274" s="6" t="s">
        <v>143</v>
      </c>
      <c r="AJ274" s="386" t="s">
        <v>205</v>
      </c>
      <c r="AK274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960</v>
      </c>
      <c r="AL27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74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960</v>
      </c>
      <c r="AN274" s="327"/>
      <c r="AO274" s="244"/>
      <c r="AP274" s="300">
        <v>0</v>
      </c>
      <c r="AQ274" s="255" t="s">
        <v>2321</v>
      </c>
      <c r="AR274" s="5" t="s">
        <v>2321</v>
      </c>
      <c r="AS274" s="411">
        <v>45748</v>
      </c>
      <c r="AT274" s="361"/>
      <c r="AU274" s="413">
        <f>IF(MAX(OVactivas[[#This Row],[Fecha_Llegada_M]],OVactivas[[#This Row],[Fecha_Llegada_G]])="","",MAX(OVactivas[[#This Row],[Fecha_Llegada_M]],OVactivas[[#This Row],[Fecha_Llegada_G]]))</f>
        <v>45946</v>
      </c>
      <c r="AV274" s="208" t="s">
        <v>5082</v>
      </c>
      <c r="AW274" s="165" t="s">
        <v>2321</v>
      </c>
      <c r="AX274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74" s="208"/>
      <c r="AZ274" s="387" t="s">
        <v>1832</v>
      </c>
      <c r="BA274" s="422">
        <v>45616</v>
      </c>
      <c r="BB274" s="387">
        <v>0</v>
      </c>
      <c r="BC274" s="387" t="s">
        <v>2321</v>
      </c>
      <c r="BD274" s="388" t="s">
        <v>2321</v>
      </c>
      <c r="BE274" s="384" t="s">
        <v>2321</v>
      </c>
      <c r="BF274" s="300"/>
      <c r="BG274" s="16" t="s">
        <v>2321</v>
      </c>
      <c r="BH274" s="6">
        <v>101</v>
      </c>
      <c r="BI274" s="6">
        <v>0</v>
      </c>
      <c r="BJ274" s="300"/>
      <c r="BK274" s="11"/>
      <c r="BL274" s="165" t="s">
        <v>5101</v>
      </c>
      <c r="BM274" s="5" t="s">
        <v>1833</v>
      </c>
      <c r="BN274" s="5" t="s">
        <v>1834</v>
      </c>
      <c r="BO274" s="5" t="s">
        <v>181</v>
      </c>
      <c r="BP274" s="6">
        <v>1000</v>
      </c>
      <c r="BQ274" s="6">
        <v>1</v>
      </c>
      <c r="BR274" s="6">
        <v>0</v>
      </c>
      <c r="BS274" s="209">
        <v>1</v>
      </c>
      <c r="BT274" s="6"/>
      <c r="BU274" s="6"/>
      <c r="BV274" s="369"/>
      <c r="BW274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74" s="6">
        <v>9</v>
      </c>
      <c r="BY274" s="389" t="s">
        <v>3916</v>
      </c>
      <c r="BZ274" s="6"/>
      <c r="CA274" s="389"/>
      <c r="CB27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74" s="6">
        <f>_xlfn.XLOOKUP(OVactivas[[#This Row],[OrderNum&amp;Line]],AdqMot[OV&amp;Line],AdqMot[PONum],"",0,1)</f>
        <v>73912</v>
      </c>
      <c r="CD274" s="6" t="str">
        <f>IF(OVactivas[[#This Row],[En_PO_Altern_M]]&lt;&gt;"",IF(OVactivas[[#This Row],[En_PO_Altern_M]]&lt;&gt;OVactivas[[#This Row],[PO_M]],"Revisar","ok"),"")</f>
        <v>Revisar</v>
      </c>
      <c r="CE274" s="165"/>
      <c r="CF274" s="369"/>
      <c r="CG274" s="210"/>
      <c r="CH274" s="48">
        <v>67252</v>
      </c>
      <c r="CI274" s="391">
        <v>1</v>
      </c>
      <c r="CJ274" s="369" t="str">
        <f ca="1"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>En Planta</v>
      </c>
      <c r="CK274" s="40">
        <f>IF(AND(OVactivas[[#This Row],[PO_M]]&lt;&gt;"",OVactivas[[#This Row],[Faltante_M]]&lt;&gt;"ok"),_xlfn.XLOOKUP(OVactivas[[#This Row],[OrderNum&amp;Line]],AdqMot[OV&amp;Line],AdqMot[Fecha Anterior],"",0,1),"")</f>
        <v>45946</v>
      </c>
      <c r="CL274" s="5" t="s">
        <v>1836</v>
      </c>
      <c r="CM274" s="5" t="s">
        <v>1837</v>
      </c>
      <c r="CN274" s="5" t="s">
        <v>185</v>
      </c>
      <c r="CO274" s="6">
        <v>1000</v>
      </c>
      <c r="CP274" s="6">
        <v>1</v>
      </c>
      <c r="CQ274" s="6">
        <v>0</v>
      </c>
      <c r="CR274" s="6">
        <v>1</v>
      </c>
      <c r="CS274" s="209"/>
      <c r="CT274" s="6"/>
      <c r="CU274" s="369"/>
      <c r="CV274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74" s="6">
        <v>7</v>
      </c>
      <c r="CX274" s="392" t="s">
        <v>3935</v>
      </c>
      <c r="CY274" s="209">
        <v>1</v>
      </c>
      <c r="CZ274" s="392" t="s">
        <v>265</v>
      </c>
      <c r="DA27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4" s="301" t="str">
        <f>_xlfn.XLOOKUP(OVactivas[[#This Row],[OrderNum&amp;Line]],AdqGen[OV&amp;Line],AdqGen[PONum],"",0,1)</f>
        <v/>
      </c>
      <c r="DC274" s="393" t="str">
        <f>IF(OVactivas[[#This Row],[En_PO_Altern_G]]&lt;&gt;"",IF(OVactivas[[#This Row],[En_PO_Altern_G]]&lt;&gt;OVactivas[[#This Row],[PO_G]],"Revisar","ok"),"")</f>
        <v/>
      </c>
      <c r="DD274" s="165">
        <v>40806</v>
      </c>
      <c r="DE274" s="394" t="s">
        <v>1840</v>
      </c>
      <c r="DF274" s="449">
        <v>45628</v>
      </c>
      <c r="DG274" s="394">
        <v>71023</v>
      </c>
      <c r="DH274" s="165">
        <v>1</v>
      </c>
      <c r="DI27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>N/E</v>
      </c>
      <c r="DJ27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4" s="5" t="s">
        <v>215</v>
      </c>
      <c r="DL274" s="5" t="s">
        <v>216</v>
      </c>
      <c r="DM274" s="384" t="s">
        <v>2321</v>
      </c>
      <c r="DN274" s="6" t="s">
        <v>2321</v>
      </c>
      <c r="DO274" s="6">
        <v>0</v>
      </c>
      <c r="DP274" s="6">
        <v>0</v>
      </c>
      <c r="DQ274" s="6">
        <v>0</v>
      </c>
      <c r="DR274" s="6">
        <v>0</v>
      </c>
      <c r="DS274" s="6"/>
      <c r="DT274" s="383" t="str">
        <f>IF(OVactivas[[#This Row],[Demandado_T]]&gt;0,OVactivas[[#This Row],[Demandado_T]]-OVactivas[[#This Row],[Preasignado_T]],"")</f>
        <v/>
      </c>
      <c r="DU274" s="6"/>
      <c r="DV274" s="392"/>
      <c r="DW274" s="209"/>
      <c r="DX274" s="392"/>
      <c r="DY274" s="5" t="s">
        <v>2321</v>
      </c>
      <c r="DZ274" s="6" t="s">
        <v>2321</v>
      </c>
      <c r="EA274" s="209" t="s">
        <v>2321</v>
      </c>
      <c r="EB274" s="6" t="s">
        <v>2321</v>
      </c>
      <c r="EC274" s="209"/>
      <c r="ED274" s="5" t="s">
        <v>2321</v>
      </c>
      <c r="EE274" s="5"/>
      <c r="EF274" s="5" t="s">
        <v>191</v>
      </c>
      <c r="EG274" s="384"/>
      <c r="EH274" s="6"/>
      <c r="EI274" s="6"/>
      <c r="EJ274" s="6"/>
      <c r="EK274" s="6"/>
      <c r="EL274" s="6"/>
      <c r="EM274" s="6"/>
      <c r="EN274" s="383" t="str">
        <f>IF(OVactivas[[#This Row],[Demandado_R]]&gt;0,OVactivas[[#This Row],[Demandado_R]]-OVactivas[[#This Row],[Preasignado_R]],"")</f>
        <v/>
      </c>
      <c r="EO274" s="6"/>
      <c r="EP274" s="384"/>
      <c r="EQ274" s="209"/>
      <c r="ER274" s="384"/>
      <c r="ES274" s="6" t="s">
        <v>2321</v>
      </c>
      <c r="ET274" s="209"/>
      <c r="EU274">
        <v>0</v>
      </c>
      <c r="EV274" s="5" t="s">
        <v>2321</v>
      </c>
      <c r="EW274" s="389" t="s">
        <v>1841</v>
      </c>
      <c r="EX274" s="5" t="s">
        <v>2321</v>
      </c>
      <c r="EY274" s="5" t="s">
        <v>2321</v>
      </c>
      <c r="EZ274" s="5" t="s">
        <v>2321</v>
      </c>
      <c r="FA274" s="5" t="s">
        <v>3677</v>
      </c>
      <c r="FB274" s="5" t="s">
        <v>5154</v>
      </c>
      <c r="FC274" s="5" t="s">
        <v>2321</v>
      </c>
      <c r="FD274" s="5" t="s">
        <v>3699</v>
      </c>
      <c r="FE274" s="5" t="b">
        <v>1</v>
      </c>
      <c r="FF274" s="5" t="b">
        <v>0</v>
      </c>
      <c r="FG274" s="5" t="b">
        <v>0</v>
      </c>
      <c r="FH274" s="5" t="b">
        <v>1</v>
      </c>
      <c r="FI274" s="452">
        <v>45341</v>
      </c>
      <c r="FJ274" s="5" t="b">
        <v>0</v>
      </c>
      <c r="FK274" s="6" t="b">
        <v>1</v>
      </c>
      <c r="FL274" s="5">
        <v>1</v>
      </c>
      <c r="FM274" s="5" t="b">
        <v>1</v>
      </c>
      <c r="FN274" s="452">
        <v>45341</v>
      </c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369" t="s">
        <v>3938</v>
      </c>
      <c r="GA274" s="2">
        <v>1</v>
      </c>
      <c r="GB274" s="2">
        <v>0</v>
      </c>
      <c r="GC274" s="165"/>
      <c r="GD274" s="165" t="s">
        <v>2321</v>
      </c>
      <c r="GE274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74" s="2" t="s">
        <v>5155</v>
      </c>
      <c r="GG274" s="2" t="s">
        <v>177</v>
      </c>
      <c r="GH274" s="165" t="s">
        <v>2321</v>
      </c>
      <c r="GI274" s="165" t="s">
        <v>2321</v>
      </c>
      <c r="GJ274" s="369" t="s">
        <v>3940</v>
      </c>
      <c r="GK274" s="165">
        <v>1</v>
      </c>
      <c r="GL274" s="165">
        <v>0</v>
      </c>
      <c r="GM274" s="2"/>
      <c r="GN274" s="165" t="s">
        <v>2321</v>
      </c>
      <c r="GO274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74" s="165"/>
      <c r="GQ274" s="165"/>
      <c r="GR274" s="165" t="s">
        <v>2321</v>
      </c>
      <c r="GS274" s="165" t="s">
        <v>2321</v>
      </c>
      <c r="GT274" s="369"/>
      <c r="GU274" s="165"/>
      <c r="GV274" s="165"/>
      <c r="GW274" s="2"/>
      <c r="GX274" s="165" t="s">
        <v>2321</v>
      </c>
      <c r="GY27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74" s="165"/>
      <c r="HA274" s="165"/>
      <c r="HB274" s="165" t="s">
        <v>2321</v>
      </c>
      <c r="HC274" s="165" t="s">
        <v>2321</v>
      </c>
      <c r="HD274" s="369" t="s">
        <v>3942</v>
      </c>
      <c r="HE274" s="2">
        <v>1</v>
      </c>
      <c r="HF274" s="2">
        <v>0</v>
      </c>
      <c r="HG274" s="2"/>
      <c r="HH274" s="165" t="s">
        <v>2321</v>
      </c>
      <c r="HI274" s="165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>1</v>
      </c>
      <c r="HJ274" s="165"/>
      <c r="HK274" s="165"/>
      <c r="HL274" s="165" t="s">
        <v>2321</v>
      </c>
      <c r="HM274" s="165" t="s">
        <v>2321</v>
      </c>
      <c r="HN274" s="369" t="s">
        <v>3943</v>
      </c>
      <c r="HO274" s="165">
        <v>1</v>
      </c>
      <c r="HP274" s="165">
        <v>0</v>
      </c>
      <c r="HQ274" s="2"/>
      <c r="HR274" s="165" t="s">
        <v>2321</v>
      </c>
      <c r="HS274" s="165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1</v>
      </c>
      <c r="HT274" s="165"/>
      <c r="HU274" s="165"/>
      <c r="HV274" s="165" t="s">
        <v>2321</v>
      </c>
      <c r="HW274" s="165" t="s">
        <v>2321</v>
      </c>
      <c r="HX274" s="369" t="s">
        <v>3925</v>
      </c>
      <c r="HY274" s="2">
        <v>1</v>
      </c>
      <c r="HZ274" s="2">
        <v>0</v>
      </c>
      <c r="IA274" s="2"/>
      <c r="IB274" s="165" t="s">
        <v>2321</v>
      </c>
      <c r="IC274" s="165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>1</v>
      </c>
      <c r="ID274" s="165"/>
      <c r="IE274" s="165"/>
      <c r="IF274" s="165" t="s">
        <v>2321</v>
      </c>
      <c r="IG274" s="165" t="s">
        <v>2321</v>
      </c>
      <c r="IH274" s="369"/>
      <c r="II274" s="2"/>
      <c r="IJ274" s="2"/>
      <c r="IK274" s="2"/>
      <c r="IL274" s="165" t="s">
        <v>2321</v>
      </c>
      <c r="IM27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74" s="165"/>
      <c r="IO274" s="165"/>
      <c r="IP274" s="165" t="s">
        <v>2321</v>
      </c>
      <c r="IQ274" s="165" t="s">
        <v>2321</v>
      </c>
      <c r="IR274" s="369"/>
      <c r="IS274" s="2"/>
      <c r="IT274" s="2"/>
      <c r="IU274" s="2"/>
      <c r="IV274" s="165" t="s">
        <v>2321</v>
      </c>
      <c r="IW27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74" s="165"/>
      <c r="IY274" s="165"/>
      <c r="IZ274" s="165" t="s">
        <v>2321</v>
      </c>
      <c r="JA274" s="165" t="s">
        <v>2321</v>
      </c>
      <c r="JB274" s="369" t="s">
        <v>3946</v>
      </c>
      <c r="JC274" s="2">
        <v>1</v>
      </c>
      <c r="JD274" s="2">
        <v>0</v>
      </c>
      <c r="JE274" s="2"/>
      <c r="JF274" s="165" t="s">
        <v>2321</v>
      </c>
      <c r="JG274" s="165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>1</v>
      </c>
      <c r="JH274" s="165"/>
      <c r="JI274" s="165"/>
      <c r="JJ274" s="165" t="s">
        <v>2321</v>
      </c>
      <c r="JK274" s="165" t="s">
        <v>2321</v>
      </c>
      <c r="JL274" s="369" t="s">
        <v>3947</v>
      </c>
      <c r="JM274" s="2">
        <v>1</v>
      </c>
      <c r="JN274" s="2">
        <v>0</v>
      </c>
      <c r="JO274" s="2"/>
      <c r="JP274" s="165" t="s">
        <v>2321</v>
      </c>
      <c r="JQ274" s="165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1</v>
      </c>
      <c r="JR274" s="2"/>
      <c r="JS274" s="2"/>
      <c r="JT274" s="165" t="s">
        <v>2321</v>
      </c>
      <c r="JU274" s="165" t="s">
        <v>2321</v>
      </c>
      <c r="JV274" s="369"/>
      <c r="JW274" s="2"/>
      <c r="JX274" s="2"/>
      <c r="JY274" s="2"/>
      <c r="JZ274" s="165" t="s">
        <v>2321</v>
      </c>
      <c r="KA27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4" s="165"/>
      <c r="KC274" s="165"/>
      <c r="KD274" s="165" t="s">
        <v>2321</v>
      </c>
      <c r="KE274" s="165" t="s">
        <v>2321</v>
      </c>
      <c r="KF274" s="369" t="s">
        <v>5156</v>
      </c>
      <c r="KG274" s="2">
        <v>1</v>
      </c>
      <c r="KH274" s="2">
        <v>0</v>
      </c>
      <c r="KI274" s="2"/>
      <c r="KJ274" s="165" t="s">
        <v>2321</v>
      </c>
      <c r="KK274" s="165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>1</v>
      </c>
      <c r="KL274" s="2"/>
      <c r="KM274" s="2"/>
      <c r="KN274" s="165" t="s">
        <v>2321</v>
      </c>
      <c r="KO274" s="165" t="s">
        <v>2321</v>
      </c>
      <c r="KP274" s="369"/>
      <c r="KQ274" s="2"/>
      <c r="KR274" s="2"/>
      <c r="KS274" s="2"/>
      <c r="KT274" s="165" t="s">
        <v>2321</v>
      </c>
      <c r="KU27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74" s="2"/>
      <c r="KW274" s="2"/>
      <c r="KX274" s="395" t="s">
        <v>2321</v>
      </c>
      <c r="KY274" s="395" t="s">
        <v>2321</v>
      </c>
      <c r="KZ274" s="369" t="s">
        <v>3930</v>
      </c>
      <c r="LA274" s="2">
        <v>1</v>
      </c>
      <c r="LB274" s="2">
        <v>0</v>
      </c>
      <c r="LC274" s="2"/>
      <c r="LD274" s="165" t="s">
        <v>2321</v>
      </c>
      <c r="LE274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74" s="2" t="s">
        <v>5157</v>
      </c>
      <c r="LG274" s="2" t="s">
        <v>177</v>
      </c>
      <c r="LH274" s="165" t="s">
        <v>2321</v>
      </c>
      <c r="LI274" s="165" t="s">
        <v>2321</v>
      </c>
      <c r="LJ274" s="369" t="s">
        <v>3949</v>
      </c>
      <c r="LK274" s="165">
        <v>1</v>
      </c>
      <c r="LL274" s="165">
        <v>0</v>
      </c>
      <c r="LM274" s="2"/>
      <c r="LN274" s="165" t="s">
        <v>2321</v>
      </c>
      <c r="LO274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74" s="165"/>
      <c r="LQ274" s="165"/>
      <c r="LR274" s="395" t="s">
        <v>2321</v>
      </c>
      <c r="LS274" s="395" t="s">
        <v>2321</v>
      </c>
      <c r="LT274" s="369"/>
      <c r="LU274" s="2"/>
      <c r="LV274" s="2"/>
      <c r="LW274" s="2"/>
      <c r="LX274" s="165" t="s">
        <v>2321</v>
      </c>
      <c r="LY27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4" s="165"/>
      <c r="MA274" s="165"/>
      <c r="MB274" s="165" t="s">
        <v>2321</v>
      </c>
      <c r="MC274" s="165" t="s">
        <v>2321</v>
      </c>
      <c r="MD274" s="369" t="s">
        <v>3950</v>
      </c>
      <c r="ME274" s="2">
        <v>1</v>
      </c>
      <c r="MF274" s="2">
        <v>0</v>
      </c>
      <c r="MG274" s="2"/>
      <c r="MH274" s="165" t="s">
        <v>2321</v>
      </c>
      <c r="MI274" s="165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>1</v>
      </c>
      <c r="MJ274" s="165"/>
      <c r="MK274" s="165"/>
      <c r="ML274" s="165" t="s">
        <v>2321</v>
      </c>
      <c r="MM274" s="165" t="s">
        <v>2321</v>
      </c>
      <c r="MN274" s="369" t="s">
        <v>3933</v>
      </c>
      <c r="MO274" s="2">
        <v>1</v>
      </c>
      <c r="MP274" s="2">
        <v>0</v>
      </c>
      <c r="MQ274" s="2"/>
      <c r="MR274" s="165" t="s">
        <v>2321</v>
      </c>
      <c r="MS274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74" s="165"/>
      <c r="MU274" s="165"/>
      <c r="MV274" s="165" t="s">
        <v>2321</v>
      </c>
      <c r="MW274" s="165" t="s">
        <v>2321</v>
      </c>
    </row>
    <row r="275" spans="1:361">
      <c r="A275" s="2">
        <v>124208</v>
      </c>
      <c r="B275" s="384" t="s">
        <v>129</v>
      </c>
      <c r="C275" s="5" t="s">
        <v>1797</v>
      </c>
      <c r="D275" s="5" t="s">
        <v>5158</v>
      </c>
      <c r="E275" s="16" t="s">
        <v>1842</v>
      </c>
      <c r="F275" s="2">
        <v>1</v>
      </c>
      <c r="G275" s="2">
        <v>1</v>
      </c>
      <c r="H275" s="5" t="s">
        <v>1843</v>
      </c>
      <c r="I275" s="5" t="s">
        <v>1844</v>
      </c>
      <c r="J275" s="209">
        <v>250</v>
      </c>
      <c r="K275" s="209" t="s">
        <v>351</v>
      </c>
      <c r="L275" s="5" t="s">
        <v>135</v>
      </c>
      <c r="M275" s="6" t="s">
        <v>136</v>
      </c>
      <c r="N275" s="6" t="s">
        <v>171</v>
      </c>
      <c r="O275" s="5" t="s">
        <v>137</v>
      </c>
      <c r="P275" s="5" t="s">
        <v>153</v>
      </c>
      <c r="Q275" s="6" t="s">
        <v>161</v>
      </c>
      <c r="R275" s="385">
        <v>1</v>
      </c>
      <c r="S275" s="5" t="s">
        <v>2598</v>
      </c>
      <c r="T275" s="5" t="s">
        <v>2321</v>
      </c>
      <c r="U275" s="5" t="s">
        <v>2321</v>
      </c>
      <c r="V275" s="5" t="s">
        <v>2321</v>
      </c>
      <c r="W275" s="5" t="s">
        <v>2321</v>
      </c>
      <c r="X275" s="5" t="s">
        <v>2321</v>
      </c>
      <c r="Y275" s="5" t="s">
        <v>2321</v>
      </c>
      <c r="Z275" s="300">
        <v>45309</v>
      </c>
      <c r="AA275" s="300">
        <v>45432</v>
      </c>
      <c r="AB275" s="6">
        <v>1242081</v>
      </c>
      <c r="AC275" s="6">
        <v>124208</v>
      </c>
      <c r="AD275" s="6"/>
      <c r="AE275" s="6" t="s">
        <v>2321</v>
      </c>
      <c r="AF275" s="6" t="s">
        <v>2321</v>
      </c>
      <c r="AG275" s="6"/>
      <c r="AH275" s="354" t="s">
        <v>143</v>
      </c>
      <c r="AI275" s="6" t="s">
        <v>143</v>
      </c>
      <c r="AJ275" s="386" t="s">
        <v>144</v>
      </c>
      <c r="AK275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CANCELAR</v>
      </c>
      <c r="AL27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75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75" s="327"/>
      <c r="AO275" s="244"/>
      <c r="AP275" s="300">
        <v>0</v>
      </c>
      <c r="AQ275" s="255" t="s">
        <v>2321</v>
      </c>
      <c r="AR275" s="5" t="s">
        <v>2321</v>
      </c>
      <c r="AS275" s="411" t="s">
        <v>2427</v>
      </c>
      <c r="AT275" s="361"/>
      <c r="AU275" s="413">
        <f>IF(MAX(OVactivas[[#This Row],[Fecha_Llegada_M]],OVactivas[[#This Row],[Fecha_Llegada_G]])="","",MAX(OVactivas[[#This Row],[Fecha_Llegada_M]],OVactivas[[#This Row],[Fecha_Llegada_G]]))</f>
        <v>0</v>
      </c>
      <c r="AV275" s="208" t="s">
        <v>380</v>
      </c>
      <c r="AW275" s="165" t="s">
        <v>2321</v>
      </c>
      <c r="AX275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75" s="208" t="s">
        <v>2321</v>
      </c>
      <c r="AZ275" s="387" t="s">
        <v>2321</v>
      </c>
      <c r="BA275" s="422">
        <v>45397</v>
      </c>
      <c r="BB275" s="387" t="s">
        <v>2321</v>
      </c>
      <c r="BC275" s="387" t="s">
        <v>2321</v>
      </c>
      <c r="BD275" s="388">
        <v>0</v>
      </c>
      <c r="BE275" s="384" t="s">
        <v>2321</v>
      </c>
      <c r="BF275" s="300"/>
      <c r="BG275" s="16" t="s">
        <v>2321</v>
      </c>
      <c r="BH275" s="6"/>
      <c r="BI275" s="6"/>
      <c r="BJ275" s="300"/>
      <c r="BK275" s="11"/>
      <c r="BL275" s="165" t="s">
        <v>5115</v>
      </c>
      <c r="BM275" s="5" t="s">
        <v>2321</v>
      </c>
      <c r="BN275" s="5" t="s">
        <v>144</v>
      </c>
      <c r="BO275" s="5" t="s">
        <v>2321</v>
      </c>
      <c r="BP275" s="6">
        <v>0</v>
      </c>
      <c r="BQ275" s="6">
        <v>0</v>
      </c>
      <c r="BR275" s="6">
        <v>0</v>
      </c>
      <c r="BS275" s="209">
        <v>0</v>
      </c>
      <c r="BT275" s="6">
        <v>0</v>
      </c>
      <c r="BU275" s="6"/>
      <c r="BV275" s="369"/>
      <c r="BW27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75" s="6"/>
      <c r="BY275" s="389"/>
      <c r="BZ275" s="6"/>
      <c r="CA275" s="389"/>
      <c r="CB27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75" s="6" t="str">
        <f>_xlfn.XLOOKUP(OVactivas[[#This Row],[OrderNum&amp;Line]],AdqMot[OV&amp;Line],AdqMot[PONum],"",0,1)</f>
        <v/>
      </c>
      <c r="CD275" s="6" t="str">
        <f>IF(OVactivas[[#This Row],[En_PO_Altern_M]]&lt;&gt;"",IF(OVactivas[[#This Row],[En_PO_Altern_M]]&lt;&gt;OVactivas[[#This Row],[PO_M]],"Revisar","ok"),"")</f>
        <v/>
      </c>
      <c r="CE275" s="165"/>
      <c r="CF275" s="369" t="s">
        <v>1233</v>
      </c>
      <c r="CG275" s="210"/>
      <c r="CH275" s="48"/>
      <c r="CI275" s="391"/>
      <c r="CJ27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7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75" s="5" t="s">
        <v>2321</v>
      </c>
      <c r="CM275" s="5" t="s">
        <v>144</v>
      </c>
      <c r="CN275" s="5" t="s">
        <v>2321</v>
      </c>
      <c r="CO275" s="6">
        <v>0</v>
      </c>
      <c r="CP275" s="6">
        <v>0</v>
      </c>
      <c r="CQ275" s="6">
        <v>0</v>
      </c>
      <c r="CR275" s="6">
        <v>0</v>
      </c>
      <c r="CS275" s="209">
        <v>0</v>
      </c>
      <c r="CT275" s="6"/>
      <c r="CU275" s="369"/>
      <c r="CV27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75" s="6"/>
      <c r="CX275" s="392"/>
      <c r="CY275" s="209"/>
      <c r="CZ275" s="392"/>
      <c r="DA27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5" s="301" t="str">
        <f>_xlfn.XLOOKUP(OVactivas[[#This Row],[OrderNum&amp;Line]],AdqGen[OV&amp;Line],AdqGen[PONum],"",0,1)</f>
        <v/>
      </c>
      <c r="DC275" s="393" t="str">
        <f>IF(OVactivas[[#This Row],[En_PO_Altern_G]]&lt;&gt;"",IF(OVactivas[[#This Row],[En_PO_Altern_G]]&lt;&gt;OVactivas[[#This Row],[PO_G]],"Revisar","ok"),"")</f>
        <v/>
      </c>
      <c r="DD275" s="165"/>
      <c r="DE275" s="394" t="s">
        <v>1233</v>
      </c>
      <c r="DF275" s="449"/>
      <c r="DG275" s="394"/>
      <c r="DH275" s="165"/>
      <c r="DI27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7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5" s="5" t="s">
        <v>2321</v>
      </c>
      <c r="DL275" s="5" t="s">
        <v>144</v>
      </c>
      <c r="DM275" s="384" t="s">
        <v>2321</v>
      </c>
      <c r="DN275" s="6" t="s">
        <v>2321</v>
      </c>
      <c r="DO275" s="6">
        <v>0</v>
      </c>
      <c r="DP275" s="6">
        <v>0</v>
      </c>
      <c r="DQ275" s="6">
        <v>0</v>
      </c>
      <c r="DR275" s="6">
        <v>0</v>
      </c>
      <c r="DS275" s="6" t="str">
        <f>IF(OVactivas[[#This Row],[QtyPer_T]]&gt;0,0,"")</f>
        <v/>
      </c>
      <c r="DT275" s="383" t="str">
        <f>IF(OVactivas[[#This Row],[Demandado_T]]&gt;0,OVactivas[[#This Row],[Demandado_T]]-OVactivas[[#This Row],[Preasignado_T]],"")</f>
        <v/>
      </c>
      <c r="DU275" s="6"/>
      <c r="DV275" s="392"/>
      <c r="DW275" s="209"/>
      <c r="DX275" s="392"/>
      <c r="DY275" s="5" t="s">
        <v>2321</v>
      </c>
      <c r="DZ275" s="6" t="s">
        <v>2321</v>
      </c>
      <c r="EA275" s="209" t="s">
        <v>2321</v>
      </c>
      <c r="EB275" s="6" t="s">
        <v>2321</v>
      </c>
      <c r="EC275" s="209"/>
      <c r="ED275" s="5" t="s">
        <v>2321</v>
      </c>
      <c r="EE275" s="5"/>
      <c r="EF275" s="5" t="s">
        <v>144</v>
      </c>
      <c r="EG275" s="384"/>
      <c r="EH275" s="6"/>
      <c r="EI275" s="6"/>
      <c r="EJ275" s="6"/>
      <c r="EK275" s="6"/>
      <c r="EL275" s="6"/>
      <c r="EM275" s="6" t="str">
        <f>IF(OVactivas[[#This Row],[QtyPer_R]]&gt;0,0,"")</f>
        <v/>
      </c>
      <c r="EN275" s="383" t="str">
        <f>IF(OVactivas[[#This Row],[Demandado_R]]&gt;0,OVactivas[[#This Row],[Demandado_R]]-OVactivas[[#This Row],[Preasignado_R]],"")</f>
        <v/>
      </c>
      <c r="EO275" s="6"/>
      <c r="EP275" s="384"/>
      <c r="EQ275" s="209"/>
      <c r="ER275" s="384"/>
      <c r="ES275" s="6" t="s">
        <v>2321</v>
      </c>
      <c r="ET275" s="209"/>
      <c r="EU275">
        <v>0</v>
      </c>
      <c r="EV275" s="5" t="s">
        <v>2321</v>
      </c>
      <c r="EW275" s="389" t="s">
        <v>1846</v>
      </c>
      <c r="EX275" s="5" t="s">
        <v>2321</v>
      </c>
      <c r="EY275" s="5" t="s">
        <v>2321</v>
      </c>
      <c r="EZ275" s="5" t="s">
        <v>2321</v>
      </c>
      <c r="FA275" s="5" t="s">
        <v>3685</v>
      </c>
      <c r="FB275" s="5" t="s">
        <v>5159</v>
      </c>
      <c r="FC275" s="5" t="s">
        <v>2321</v>
      </c>
      <c r="FD275" s="5" t="s">
        <v>3699</v>
      </c>
      <c r="FE275" s="5" t="b">
        <v>1</v>
      </c>
      <c r="FF275" s="5" t="b">
        <v>0</v>
      </c>
      <c r="FG275" s="5" t="b">
        <v>0</v>
      </c>
      <c r="FH275" s="5" t="b">
        <v>0</v>
      </c>
      <c r="FI275" s="452"/>
      <c r="FJ275" s="5" t="b">
        <v>0</v>
      </c>
      <c r="FK275" s="6" t="b">
        <v>1</v>
      </c>
      <c r="FL275" s="5">
        <v>0</v>
      </c>
      <c r="FM275" s="5" t="b">
        <v>0</v>
      </c>
      <c r="FN275" s="452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369"/>
      <c r="GA275" s="2"/>
      <c r="GB275" s="2"/>
      <c r="GC275" s="165"/>
      <c r="GD275" s="165" t="s">
        <v>2321</v>
      </c>
      <c r="GE275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75" s="2"/>
      <c r="GG275" s="2"/>
      <c r="GH275" s="165" t="s">
        <v>2321</v>
      </c>
      <c r="GI275" s="165" t="s">
        <v>2321</v>
      </c>
      <c r="GJ275" s="369"/>
      <c r="GK275" s="165"/>
      <c r="GL275" s="165"/>
      <c r="GM275" s="2"/>
      <c r="GN275" s="165" t="s">
        <v>2321</v>
      </c>
      <c r="GO275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75" s="165"/>
      <c r="GQ275" s="165"/>
      <c r="GR275" s="165" t="s">
        <v>2321</v>
      </c>
      <c r="GS275" s="165" t="s">
        <v>2321</v>
      </c>
      <c r="GT275" s="369"/>
      <c r="GU275" s="165"/>
      <c r="GV275" s="165"/>
      <c r="GW275" s="2"/>
      <c r="GX275" s="165" t="s">
        <v>2321</v>
      </c>
      <c r="GY275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75" s="165"/>
      <c r="HA275" s="165"/>
      <c r="HB275" s="165" t="s">
        <v>2321</v>
      </c>
      <c r="HC275" s="165" t="s">
        <v>2321</v>
      </c>
      <c r="HD275" s="369"/>
      <c r="HE275" s="2"/>
      <c r="HF275" s="2"/>
      <c r="HG275" s="2"/>
      <c r="HH275" s="165" t="s">
        <v>2321</v>
      </c>
      <c r="HI27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75" s="165"/>
      <c r="HK275" s="165"/>
      <c r="HL275" s="165" t="s">
        <v>2321</v>
      </c>
      <c r="HM275" s="165" t="s">
        <v>2321</v>
      </c>
      <c r="HN275" s="369"/>
      <c r="HO275" s="165"/>
      <c r="HP275" s="165"/>
      <c r="HQ275" s="2"/>
      <c r="HR275" s="165" t="s">
        <v>2321</v>
      </c>
      <c r="HS27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75" s="165"/>
      <c r="HU275" s="165"/>
      <c r="HV275" s="165" t="s">
        <v>2321</v>
      </c>
      <c r="HW275" s="165" t="s">
        <v>2321</v>
      </c>
      <c r="HX275" s="369"/>
      <c r="HY275" s="2"/>
      <c r="HZ275" s="2"/>
      <c r="IA275" s="2"/>
      <c r="IB275" s="165" t="s">
        <v>2321</v>
      </c>
      <c r="IC27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75" s="165"/>
      <c r="IE275" s="165"/>
      <c r="IF275" s="165" t="s">
        <v>2321</v>
      </c>
      <c r="IG275" s="165" t="s">
        <v>2321</v>
      </c>
      <c r="IH275" s="369"/>
      <c r="II275" s="2"/>
      <c r="IJ275" s="2"/>
      <c r="IK275" s="2"/>
      <c r="IL275" s="165" t="s">
        <v>2321</v>
      </c>
      <c r="IM27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75" s="165"/>
      <c r="IO275" s="165"/>
      <c r="IP275" s="165" t="s">
        <v>2321</v>
      </c>
      <c r="IQ275" s="165" t="s">
        <v>2321</v>
      </c>
      <c r="IR275" s="369"/>
      <c r="IS275" s="2"/>
      <c r="IT275" s="2"/>
      <c r="IU275" s="2"/>
      <c r="IV275" s="165" t="s">
        <v>2321</v>
      </c>
      <c r="IW27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75" s="165"/>
      <c r="IY275" s="165"/>
      <c r="IZ275" s="165" t="s">
        <v>2321</v>
      </c>
      <c r="JA275" s="165" t="s">
        <v>2321</v>
      </c>
      <c r="JB275" s="369"/>
      <c r="JC275" s="2"/>
      <c r="JD275" s="2"/>
      <c r="JE275" s="2"/>
      <c r="JF275" s="165" t="s">
        <v>2321</v>
      </c>
      <c r="JG27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75" s="165"/>
      <c r="JI275" s="165"/>
      <c r="JJ275" s="165" t="s">
        <v>2321</v>
      </c>
      <c r="JK275" s="165" t="s">
        <v>2321</v>
      </c>
      <c r="JL275" s="369"/>
      <c r="JM275" s="2"/>
      <c r="JN275" s="2"/>
      <c r="JO275" s="2"/>
      <c r="JP275" s="165" t="s">
        <v>2321</v>
      </c>
      <c r="JQ27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75" s="2"/>
      <c r="JS275" s="2"/>
      <c r="JT275" s="165" t="s">
        <v>2321</v>
      </c>
      <c r="JU275" s="165" t="s">
        <v>2321</v>
      </c>
      <c r="JV275" s="369"/>
      <c r="JW275" s="2"/>
      <c r="JX275" s="2"/>
      <c r="JY275" s="2"/>
      <c r="JZ275" s="165" t="s">
        <v>2321</v>
      </c>
      <c r="KA27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5" s="165"/>
      <c r="KC275" s="165"/>
      <c r="KD275" s="165" t="s">
        <v>2321</v>
      </c>
      <c r="KE275" s="165" t="s">
        <v>2321</v>
      </c>
      <c r="KF275" s="369"/>
      <c r="KG275" s="2"/>
      <c r="KH275" s="2"/>
      <c r="KI275" s="2"/>
      <c r="KJ275" s="165" t="s">
        <v>2321</v>
      </c>
      <c r="KK27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75" s="2"/>
      <c r="KM275" s="2"/>
      <c r="KN275" s="165" t="s">
        <v>2321</v>
      </c>
      <c r="KO275" s="165" t="s">
        <v>2321</v>
      </c>
      <c r="KP275" s="369"/>
      <c r="KQ275" s="2"/>
      <c r="KR275" s="2"/>
      <c r="KS275" s="2"/>
      <c r="KT275" s="165" t="s">
        <v>2321</v>
      </c>
      <c r="KU27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75" s="2"/>
      <c r="KW275" s="2"/>
      <c r="KX275" s="395" t="s">
        <v>2321</v>
      </c>
      <c r="KY275" s="395" t="s">
        <v>2321</v>
      </c>
      <c r="KZ275" s="369"/>
      <c r="LA275" s="2"/>
      <c r="LB275" s="2"/>
      <c r="LC275" s="2"/>
      <c r="LD275" s="165" t="s">
        <v>2321</v>
      </c>
      <c r="LE275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75" s="2"/>
      <c r="LG275" s="2"/>
      <c r="LH275" s="165" t="s">
        <v>2321</v>
      </c>
      <c r="LI275" s="165" t="s">
        <v>2321</v>
      </c>
      <c r="LJ275" s="369"/>
      <c r="LK275" s="165"/>
      <c r="LL275" s="165"/>
      <c r="LM275" s="2"/>
      <c r="LN275" s="165" t="s">
        <v>2321</v>
      </c>
      <c r="LO275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75" s="165"/>
      <c r="LQ275" s="165"/>
      <c r="LR275" s="395" t="s">
        <v>2321</v>
      </c>
      <c r="LS275" s="395" t="s">
        <v>2321</v>
      </c>
      <c r="LT275" s="369"/>
      <c r="LU275" s="2"/>
      <c r="LV275" s="2"/>
      <c r="LW275" s="2"/>
      <c r="LX275" s="165" t="s">
        <v>2321</v>
      </c>
      <c r="LY275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5" s="165"/>
      <c r="MA275" s="165"/>
      <c r="MB275" s="165" t="s">
        <v>2321</v>
      </c>
      <c r="MC275" s="165" t="s">
        <v>2321</v>
      </c>
      <c r="MD275" s="369"/>
      <c r="ME275" s="2"/>
      <c r="MF275" s="2"/>
      <c r="MG275" s="2"/>
      <c r="MH275" s="165" t="s">
        <v>2321</v>
      </c>
      <c r="MI27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75" s="165"/>
      <c r="MK275" s="165"/>
      <c r="ML275" s="165" t="s">
        <v>2321</v>
      </c>
      <c r="MM275" s="165" t="s">
        <v>2321</v>
      </c>
      <c r="MN275" s="369"/>
      <c r="MO275" s="2"/>
      <c r="MP275" s="2"/>
      <c r="MQ275" s="2"/>
      <c r="MR275" s="165" t="s">
        <v>2321</v>
      </c>
      <c r="MS275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75" s="165"/>
      <c r="MU275" s="165"/>
      <c r="MV275" s="165" t="s">
        <v>2321</v>
      </c>
      <c r="MW275" s="165" t="s">
        <v>2321</v>
      </c>
    </row>
    <row r="276" spans="1:361">
      <c r="A276" s="2">
        <v>124207</v>
      </c>
      <c r="B276" s="384" t="s">
        <v>129</v>
      </c>
      <c r="C276" s="5" t="s">
        <v>1797</v>
      </c>
      <c r="D276" s="5" t="s">
        <v>5158</v>
      </c>
      <c r="E276" s="16" t="s">
        <v>1842</v>
      </c>
      <c r="F276" s="2">
        <v>1</v>
      </c>
      <c r="G276" s="2">
        <v>1</v>
      </c>
      <c r="H276" s="5" t="s">
        <v>1843</v>
      </c>
      <c r="I276" s="5" t="s">
        <v>1844</v>
      </c>
      <c r="J276" s="209">
        <v>250</v>
      </c>
      <c r="K276" s="209" t="s">
        <v>351</v>
      </c>
      <c r="L276" s="5" t="s">
        <v>135</v>
      </c>
      <c r="M276" s="6" t="s">
        <v>136</v>
      </c>
      <c r="N276" s="6" t="s">
        <v>171</v>
      </c>
      <c r="O276" s="5" t="s">
        <v>137</v>
      </c>
      <c r="P276" s="5" t="s">
        <v>153</v>
      </c>
      <c r="Q276" s="6" t="s">
        <v>161</v>
      </c>
      <c r="R276" s="385">
        <v>1</v>
      </c>
      <c r="S276" s="5" t="s">
        <v>2598</v>
      </c>
      <c r="T276" s="5" t="s">
        <v>2321</v>
      </c>
      <c r="U276" s="5" t="s">
        <v>2321</v>
      </c>
      <c r="V276" s="5" t="s">
        <v>2321</v>
      </c>
      <c r="W276" s="5" t="s">
        <v>2321</v>
      </c>
      <c r="X276" s="5" t="s">
        <v>2321</v>
      </c>
      <c r="Y276" s="5" t="s">
        <v>2321</v>
      </c>
      <c r="Z276" s="300">
        <v>45309</v>
      </c>
      <c r="AA276" s="300">
        <v>45432</v>
      </c>
      <c r="AB276" s="6">
        <v>1242071</v>
      </c>
      <c r="AC276" s="6">
        <v>124207</v>
      </c>
      <c r="AD276" s="6"/>
      <c r="AE276" s="6" t="s">
        <v>2321</v>
      </c>
      <c r="AF276" s="6" t="s">
        <v>2321</v>
      </c>
      <c r="AG276" s="6"/>
      <c r="AH276" s="354" t="s">
        <v>143</v>
      </c>
      <c r="AI276" s="6" t="s">
        <v>143</v>
      </c>
      <c r="AJ276" s="386" t="s">
        <v>144</v>
      </c>
      <c r="AK276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CANCELAR</v>
      </c>
      <c r="AL27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76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76" s="327"/>
      <c r="AO276" s="244"/>
      <c r="AP276" s="300">
        <v>0</v>
      </c>
      <c r="AQ276" s="255">
        <v>0</v>
      </c>
      <c r="AR276" s="5" t="s">
        <v>2321</v>
      </c>
      <c r="AS276" s="411" t="s">
        <v>2427</v>
      </c>
      <c r="AT276" s="361"/>
      <c r="AU276" s="413">
        <f>IF(MAX(OVactivas[[#This Row],[Fecha_Llegada_M]],OVactivas[[#This Row],[Fecha_Llegada_G]])="","",MAX(OVactivas[[#This Row],[Fecha_Llegada_M]],OVactivas[[#This Row],[Fecha_Llegada_G]]))</f>
        <v>0</v>
      </c>
      <c r="AV276" s="208" t="s">
        <v>380</v>
      </c>
      <c r="AW276" s="165" t="s">
        <v>2321</v>
      </c>
      <c r="AX27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76" s="208" t="s">
        <v>2321</v>
      </c>
      <c r="AZ276" s="387">
        <v>0</v>
      </c>
      <c r="BA276" s="422">
        <v>45414</v>
      </c>
      <c r="BB276" s="387" t="s">
        <v>380</v>
      </c>
      <c r="BC276" s="387" t="s">
        <v>2321</v>
      </c>
      <c r="BD276" s="388" t="s">
        <v>5054</v>
      </c>
      <c r="BE276" s="384" t="s">
        <v>2321</v>
      </c>
      <c r="BF276" s="300"/>
      <c r="BG276" s="16" t="s">
        <v>2321</v>
      </c>
      <c r="BH276" s="6"/>
      <c r="BI276" s="6"/>
      <c r="BJ276" s="300"/>
      <c r="BK276" s="11"/>
      <c r="BL276" s="165" t="s">
        <v>5115</v>
      </c>
      <c r="BM276" s="5" t="s">
        <v>2321</v>
      </c>
      <c r="BN276" s="5" t="s">
        <v>144</v>
      </c>
      <c r="BO276" s="5" t="s">
        <v>2321</v>
      </c>
      <c r="BP276" s="6">
        <v>0</v>
      </c>
      <c r="BQ276" s="6">
        <v>0</v>
      </c>
      <c r="BR276" s="6">
        <v>0</v>
      </c>
      <c r="BS276" s="209">
        <v>0</v>
      </c>
      <c r="BT276" s="6">
        <v>0</v>
      </c>
      <c r="BU276" s="6"/>
      <c r="BV276" s="369"/>
      <c r="BW276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76" s="6"/>
      <c r="BY276" s="389"/>
      <c r="BZ276" s="6"/>
      <c r="CA276" s="389"/>
      <c r="CB276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76" s="6" t="str">
        <f>_xlfn.XLOOKUP(OVactivas[[#This Row],[OrderNum&amp;Line]],AdqMot[OV&amp;Line],AdqMot[PONum],"",0,1)</f>
        <v/>
      </c>
      <c r="CD276" s="6" t="str">
        <f>IF(OVactivas[[#This Row],[En_PO_Altern_M]]&lt;&gt;"",IF(OVactivas[[#This Row],[En_PO_Altern_M]]&lt;&gt;OVactivas[[#This Row],[PO_M]],"Revisar","ok"),"")</f>
        <v/>
      </c>
      <c r="CE276" s="165"/>
      <c r="CF276" s="369" t="s">
        <v>1233</v>
      </c>
      <c r="CG276" s="210"/>
      <c r="CH276" s="48"/>
      <c r="CI276" s="391"/>
      <c r="CJ276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76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76" s="5" t="s">
        <v>2321</v>
      </c>
      <c r="CM276" s="5" t="s">
        <v>144</v>
      </c>
      <c r="CN276" s="5" t="s">
        <v>2321</v>
      </c>
      <c r="CO276" s="6">
        <v>0</v>
      </c>
      <c r="CP276" s="6">
        <v>0</v>
      </c>
      <c r="CQ276" s="6">
        <v>0</v>
      </c>
      <c r="CR276" s="6">
        <v>0</v>
      </c>
      <c r="CS276" s="209">
        <v>0</v>
      </c>
      <c r="CT276" s="6"/>
      <c r="CU276" s="369"/>
      <c r="CV276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76" s="6"/>
      <c r="CX276" s="392"/>
      <c r="CY276" s="209"/>
      <c r="CZ276" s="392"/>
      <c r="DA276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6" s="301" t="str">
        <f>_xlfn.XLOOKUP(OVactivas[[#This Row],[OrderNum&amp;Line]],AdqGen[OV&amp;Line],AdqGen[PONum],"",0,1)</f>
        <v/>
      </c>
      <c r="DC276" s="393" t="str">
        <f>IF(OVactivas[[#This Row],[En_PO_Altern_G]]&lt;&gt;"",IF(OVactivas[[#This Row],[En_PO_Altern_G]]&lt;&gt;OVactivas[[#This Row],[PO_G]],"Revisar","ok"),"")</f>
        <v/>
      </c>
      <c r="DD276" s="165"/>
      <c r="DE276" s="394" t="s">
        <v>1233</v>
      </c>
      <c r="DF276" s="449"/>
      <c r="DG276" s="394"/>
      <c r="DH276" s="165"/>
      <c r="DI276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76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6" s="5" t="s">
        <v>2321</v>
      </c>
      <c r="DL276" s="5" t="s">
        <v>144</v>
      </c>
      <c r="DM276" s="384" t="s">
        <v>2321</v>
      </c>
      <c r="DN276" s="6" t="s">
        <v>2321</v>
      </c>
      <c r="DO276" s="6">
        <v>0</v>
      </c>
      <c r="DP276" s="6">
        <v>0</v>
      </c>
      <c r="DQ276" s="6">
        <v>0</v>
      </c>
      <c r="DR276" s="6">
        <v>0</v>
      </c>
      <c r="DS276" s="6" t="str">
        <f>IF(OVactivas[[#This Row],[QtyPer_T]]&gt;0,0,"")</f>
        <v/>
      </c>
      <c r="DT276" s="383" t="str">
        <f>IF(OVactivas[[#This Row],[Demandado_T]]&gt;0,OVactivas[[#This Row],[Demandado_T]]-OVactivas[[#This Row],[Preasignado_T]],"")</f>
        <v/>
      </c>
      <c r="DU276" s="6"/>
      <c r="DV276" s="392"/>
      <c r="DW276" s="209"/>
      <c r="DX276" s="392"/>
      <c r="DY276" s="5" t="s">
        <v>2321</v>
      </c>
      <c r="DZ276" s="6" t="s">
        <v>2321</v>
      </c>
      <c r="EA276" s="209" t="s">
        <v>2321</v>
      </c>
      <c r="EB276" s="6" t="s">
        <v>2321</v>
      </c>
      <c r="EC276" s="209"/>
      <c r="ED276" s="5" t="s">
        <v>2321</v>
      </c>
      <c r="EE276" s="5"/>
      <c r="EF276" s="5" t="s">
        <v>144</v>
      </c>
      <c r="EG276" s="384"/>
      <c r="EH276" s="6"/>
      <c r="EI276" s="6"/>
      <c r="EJ276" s="6"/>
      <c r="EK276" s="6"/>
      <c r="EL276" s="6"/>
      <c r="EM276" s="6" t="str">
        <f>IF(OVactivas[[#This Row],[QtyPer_R]]&gt;0,0,"")</f>
        <v/>
      </c>
      <c r="EN276" s="383" t="str">
        <f>IF(OVactivas[[#This Row],[Demandado_R]]&gt;0,OVactivas[[#This Row],[Demandado_R]]-OVactivas[[#This Row],[Preasignado_R]],"")</f>
        <v/>
      </c>
      <c r="EO276" s="6"/>
      <c r="EP276" s="384"/>
      <c r="EQ276" s="209"/>
      <c r="ER276" s="384"/>
      <c r="ES276" s="6" t="s">
        <v>2321</v>
      </c>
      <c r="ET276" s="209"/>
      <c r="EU276">
        <v>0</v>
      </c>
      <c r="EV276" s="5" t="s">
        <v>2321</v>
      </c>
      <c r="EW276" s="389" t="s">
        <v>1846</v>
      </c>
      <c r="EX276" s="5" t="s">
        <v>2321</v>
      </c>
      <c r="EY276" s="5" t="s">
        <v>2321</v>
      </c>
      <c r="EZ276" s="5" t="s">
        <v>2321</v>
      </c>
      <c r="FA276" s="5" t="s">
        <v>3685</v>
      </c>
      <c r="FB276" s="5" t="s">
        <v>5160</v>
      </c>
      <c r="FC276" s="5" t="s">
        <v>2321</v>
      </c>
      <c r="FD276" s="5" t="s">
        <v>3699</v>
      </c>
      <c r="FE276" s="5" t="b">
        <v>1</v>
      </c>
      <c r="FF276" s="5" t="b">
        <v>0</v>
      </c>
      <c r="FG276" s="5" t="b">
        <v>0</v>
      </c>
      <c r="FH276" s="5" t="b">
        <v>0</v>
      </c>
      <c r="FI276" s="452"/>
      <c r="FJ276" s="5" t="b">
        <v>0</v>
      </c>
      <c r="FK276" s="6" t="b">
        <v>1</v>
      </c>
      <c r="FL276" s="5">
        <v>0</v>
      </c>
      <c r="FM276" s="5" t="b">
        <v>0</v>
      </c>
      <c r="FN276" s="452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369"/>
      <c r="GA276" s="2"/>
      <c r="GB276" s="2"/>
      <c r="GC276" s="165"/>
      <c r="GD276" s="165" t="s">
        <v>2321</v>
      </c>
      <c r="GE276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76" s="2"/>
      <c r="GG276" s="2"/>
      <c r="GH276" s="165" t="s">
        <v>2321</v>
      </c>
      <c r="GI276" s="165" t="s">
        <v>2321</v>
      </c>
      <c r="GJ276" s="369"/>
      <c r="GK276" s="165"/>
      <c r="GL276" s="165"/>
      <c r="GM276" s="2"/>
      <c r="GN276" s="165" t="s">
        <v>2321</v>
      </c>
      <c r="GO276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76" s="165"/>
      <c r="GQ276" s="165"/>
      <c r="GR276" s="165" t="s">
        <v>2321</v>
      </c>
      <c r="GS276" s="165" t="s">
        <v>2321</v>
      </c>
      <c r="GT276" s="369"/>
      <c r="GU276" s="165"/>
      <c r="GV276" s="165"/>
      <c r="GW276" s="2"/>
      <c r="GX276" s="165" t="s">
        <v>2321</v>
      </c>
      <c r="GY276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76" s="165"/>
      <c r="HA276" s="165"/>
      <c r="HB276" s="165" t="s">
        <v>2321</v>
      </c>
      <c r="HC276" s="165" t="s">
        <v>2321</v>
      </c>
      <c r="HD276" s="369"/>
      <c r="HE276" s="2"/>
      <c r="HF276" s="2"/>
      <c r="HG276" s="2"/>
      <c r="HH276" s="165" t="s">
        <v>2321</v>
      </c>
      <c r="HI276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76" s="165"/>
      <c r="HK276" s="165"/>
      <c r="HL276" s="165" t="s">
        <v>2321</v>
      </c>
      <c r="HM276" s="165" t="s">
        <v>2321</v>
      </c>
      <c r="HN276" s="369"/>
      <c r="HO276" s="165"/>
      <c r="HP276" s="165"/>
      <c r="HQ276" s="2"/>
      <c r="HR276" s="165" t="s">
        <v>2321</v>
      </c>
      <c r="HS276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76" s="165"/>
      <c r="HU276" s="165"/>
      <c r="HV276" s="165" t="s">
        <v>2321</v>
      </c>
      <c r="HW276" s="165" t="s">
        <v>2321</v>
      </c>
      <c r="HX276" s="369"/>
      <c r="HY276" s="2"/>
      <c r="HZ276" s="2"/>
      <c r="IA276" s="2"/>
      <c r="IB276" s="165" t="s">
        <v>2321</v>
      </c>
      <c r="IC276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76" s="165"/>
      <c r="IE276" s="165"/>
      <c r="IF276" s="165" t="s">
        <v>2321</v>
      </c>
      <c r="IG276" s="165" t="s">
        <v>2321</v>
      </c>
      <c r="IH276" s="369"/>
      <c r="II276" s="2"/>
      <c r="IJ276" s="2"/>
      <c r="IK276" s="2"/>
      <c r="IL276" s="165" t="s">
        <v>2321</v>
      </c>
      <c r="IM276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76" s="165"/>
      <c r="IO276" s="165"/>
      <c r="IP276" s="165" t="s">
        <v>2321</v>
      </c>
      <c r="IQ276" s="165" t="s">
        <v>2321</v>
      </c>
      <c r="IR276" s="369"/>
      <c r="IS276" s="2"/>
      <c r="IT276" s="2"/>
      <c r="IU276" s="2"/>
      <c r="IV276" s="165" t="s">
        <v>2321</v>
      </c>
      <c r="IW276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76" s="165"/>
      <c r="IY276" s="165"/>
      <c r="IZ276" s="165" t="s">
        <v>2321</v>
      </c>
      <c r="JA276" s="165" t="s">
        <v>2321</v>
      </c>
      <c r="JB276" s="369"/>
      <c r="JC276" s="2"/>
      <c r="JD276" s="2"/>
      <c r="JE276" s="2"/>
      <c r="JF276" s="165" t="s">
        <v>2321</v>
      </c>
      <c r="JG276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76" s="165"/>
      <c r="JI276" s="165"/>
      <c r="JJ276" s="165" t="s">
        <v>2321</v>
      </c>
      <c r="JK276" s="165" t="s">
        <v>2321</v>
      </c>
      <c r="JL276" s="369"/>
      <c r="JM276" s="2"/>
      <c r="JN276" s="2"/>
      <c r="JO276" s="2"/>
      <c r="JP276" s="165" t="s">
        <v>2321</v>
      </c>
      <c r="JQ276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76" s="2"/>
      <c r="JS276" s="2"/>
      <c r="JT276" s="165" t="s">
        <v>2321</v>
      </c>
      <c r="JU276" s="165" t="s">
        <v>2321</v>
      </c>
      <c r="JV276" s="369"/>
      <c r="JW276" s="2"/>
      <c r="JX276" s="2"/>
      <c r="JY276" s="2"/>
      <c r="JZ276" s="165" t="s">
        <v>2321</v>
      </c>
      <c r="KA276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6" s="165"/>
      <c r="KC276" s="165"/>
      <c r="KD276" s="165" t="s">
        <v>2321</v>
      </c>
      <c r="KE276" s="165" t="s">
        <v>2321</v>
      </c>
      <c r="KF276" s="369"/>
      <c r="KG276" s="2"/>
      <c r="KH276" s="2"/>
      <c r="KI276" s="2"/>
      <c r="KJ276" s="165" t="s">
        <v>2321</v>
      </c>
      <c r="KK276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76" s="2"/>
      <c r="KM276" s="2"/>
      <c r="KN276" s="165" t="s">
        <v>2321</v>
      </c>
      <c r="KO276" s="165" t="s">
        <v>2321</v>
      </c>
      <c r="KP276" s="369"/>
      <c r="KQ276" s="2"/>
      <c r="KR276" s="2"/>
      <c r="KS276" s="2"/>
      <c r="KT276" s="165" t="s">
        <v>2321</v>
      </c>
      <c r="KU276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76" s="2"/>
      <c r="KW276" s="2"/>
      <c r="KX276" s="395" t="s">
        <v>2321</v>
      </c>
      <c r="KY276" s="395" t="s">
        <v>2321</v>
      </c>
      <c r="KZ276" s="369"/>
      <c r="LA276" s="2"/>
      <c r="LB276" s="2"/>
      <c r="LC276" s="2"/>
      <c r="LD276" s="165" t="s">
        <v>2321</v>
      </c>
      <c r="LE276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76" s="2"/>
      <c r="LG276" s="2"/>
      <c r="LH276" s="165" t="s">
        <v>2321</v>
      </c>
      <c r="LI276" s="165" t="s">
        <v>2321</v>
      </c>
      <c r="LJ276" s="369"/>
      <c r="LK276" s="165"/>
      <c r="LL276" s="165"/>
      <c r="LM276" s="2"/>
      <c r="LN276" s="165" t="s">
        <v>2321</v>
      </c>
      <c r="LO276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76" s="165"/>
      <c r="LQ276" s="165"/>
      <c r="LR276" s="395" t="s">
        <v>2321</v>
      </c>
      <c r="LS276" s="395" t="s">
        <v>2321</v>
      </c>
      <c r="LT276" s="369"/>
      <c r="LU276" s="2"/>
      <c r="LV276" s="2"/>
      <c r="LW276" s="2"/>
      <c r="LX276" s="165" t="s">
        <v>2321</v>
      </c>
      <c r="LY276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6" s="165"/>
      <c r="MA276" s="165"/>
      <c r="MB276" s="165" t="s">
        <v>2321</v>
      </c>
      <c r="MC276" s="165" t="s">
        <v>2321</v>
      </c>
      <c r="MD276" s="369"/>
      <c r="ME276" s="2"/>
      <c r="MF276" s="2"/>
      <c r="MG276" s="2"/>
      <c r="MH276" s="165" t="s">
        <v>2321</v>
      </c>
      <c r="MI276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76" s="165"/>
      <c r="MK276" s="165"/>
      <c r="ML276" s="165" t="s">
        <v>2321</v>
      </c>
      <c r="MM276" s="165" t="s">
        <v>2321</v>
      </c>
      <c r="MN276" s="369"/>
      <c r="MO276" s="2"/>
      <c r="MP276" s="2"/>
      <c r="MQ276" s="2"/>
      <c r="MR276" s="165" t="s">
        <v>2321</v>
      </c>
      <c r="MS276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76" s="165"/>
      <c r="MU276" s="165"/>
      <c r="MV276" s="165" t="s">
        <v>2321</v>
      </c>
      <c r="MW276" s="165" t="s">
        <v>2321</v>
      </c>
    </row>
    <row r="277" spans="1:361">
      <c r="A277" s="2">
        <v>124203</v>
      </c>
      <c r="B277" s="384" t="s">
        <v>218</v>
      </c>
      <c r="C277" s="5" t="s">
        <v>1848</v>
      </c>
      <c r="D277" s="5" t="s">
        <v>5161</v>
      </c>
      <c r="E277" s="16" t="s">
        <v>1849</v>
      </c>
      <c r="F277" s="2">
        <v>2</v>
      </c>
      <c r="G277" s="2">
        <v>1</v>
      </c>
      <c r="H277" s="5" t="s">
        <v>1850</v>
      </c>
      <c r="I277" s="5" t="s">
        <v>1851</v>
      </c>
      <c r="J277" s="209">
        <v>250</v>
      </c>
      <c r="K277" s="209" t="s">
        <v>366</v>
      </c>
      <c r="L277" s="5" t="s">
        <v>199</v>
      </c>
      <c r="M277" s="6" t="s">
        <v>200</v>
      </c>
      <c r="N277" s="6" t="s">
        <v>171</v>
      </c>
      <c r="O277" s="5" t="s">
        <v>137</v>
      </c>
      <c r="P277" s="5" t="s">
        <v>153</v>
      </c>
      <c r="Q277" s="6" t="s">
        <v>161</v>
      </c>
      <c r="R277" s="385">
        <v>1</v>
      </c>
      <c r="S277" s="5" t="s">
        <v>2598</v>
      </c>
      <c r="T277" s="5" t="s">
        <v>2321</v>
      </c>
      <c r="U277" s="5" t="s">
        <v>2321</v>
      </c>
      <c r="V277" s="5" t="s">
        <v>2321</v>
      </c>
      <c r="W277" s="5" t="s">
        <v>2321</v>
      </c>
      <c r="X277" s="5" t="s">
        <v>2321</v>
      </c>
      <c r="Y277" s="5" t="s">
        <v>2321</v>
      </c>
      <c r="Z277" s="300">
        <v>45309</v>
      </c>
      <c r="AA277" s="300">
        <v>45522</v>
      </c>
      <c r="AB277" s="6">
        <v>1242031</v>
      </c>
      <c r="AC277" s="6">
        <v>124203</v>
      </c>
      <c r="AD277" s="6" t="s">
        <v>1853</v>
      </c>
      <c r="AE277" s="6" t="s">
        <v>2321</v>
      </c>
      <c r="AF277" s="6" t="s">
        <v>2321</v>
      </c>
      <c r="AG277" s="6" t="s">
        <v>3692</v>
      </c>
      <c r="AH277" s="354" t="s">
        <v>176</v>
      </c>
      <c r="AI277" s="6" t="s">
        <v>143</v>
      </c>
      <c r="AJ277" s="386" t="s">
        <v>292</v>
      </c>
      <c r="AK277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77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77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77" s="327"/>
      <c r="AO277" s="244"/>
      <c r="AP277" s="300">
        <v>0</v>
      </c>
      <c r="AQ277" s="255">
        <v>0</v>
      </c>
      <c r="AR277" s="5" t="s">
        <v>2321</v>
      </c>
      <c r="AS277" s="411" t="s">
        <v>2365</v>
      </c>
      <c r="AT277" s="361" t="b">
        <v>1</v>
      </c>
      <c r="AU277" s="413">
        <f>IF(MAX(OVactivas[[#This Row],[Fecha_Llegada_M]],OVactivas[[#This Row],[Fecha_Llegada_G]])="","",MAX(OVactivas[[#This Row],[Fecha_Llegada_M]],OVactivas[[#This Row],[Fecha_Llegada_G]]))</f>
        <v>0</v>
      </c>
      <c r="AV277" s="208" t="s">
        <v>380</v>
      </c>
      <c r="AW277" s="165" t="s">
        <v>2321</v>
      </c>
      <c r="AX277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.99585714285714277</v>
      </c>
      <c r="AY277" s="208">
        <v>45512</v>
      </c>
      <c r="AZ277" s="387" t="s">
        <v>704</v>
      </c>
      <c r="BA277" s="422">
        <v>45559</v>
      </c>
      <c r="BB277" s="387" t="s">
        <v>704</v>
      </c>
      <c r="BC277" s="387" t="s">
        <v>2321</v>
      </c>
      <c r="BD277" s="388" t="s">
        <v>2321</v>
      </c>
      <c r="BE277" s="384" t="s">
        <v>2321</v>
      </c>
      <c r="BF277" s="300">
        <v>45513</v>
      </c>
      <c r="BG277" s="16" t="s">
        <v>2321</v>
      </c>
      <c r="BH277" s="6">
        <v>70</v>
      </c>
      <c r="BI277" s="6">
        <v>69</v>
      </c>
      <c r="BJ277" s="300">
        <v>45513</v>
      </c>
      <c r="BK277" s="11" t="s">
        <v>5162</v>
      </c>
      <c r="BL277" s="165" t="s">
        <v>5163</v>
      </c>
      <c r="BM277" s="5" t="s">
        <v>1854</v>
      </c>
      <c r="BN277" s="5" t="s">
        <v>1855</v>
      </c>
      <c r="BO277" s="5" t="s">
        <v>208</v>
      </c>
      <c r="BP277" s="6">
        <v>250</v>
      </c>
      <c r="BQ277" s="6">
        <v>1</v>
      </c>
      <c r="BR277" s="6">
        <v>1</v>
      </c>
      <c r="BS277" s="209">
        <v>0</v>
      </c>
      <c r="BT277" s="6"/>
      <c r="BU277" s="6"/>
      <c r="BV277" s="369"/>
      <c r="BW277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77" s="6">
        <v>2</v>
      </c>
      <c r="BY277" s="389" t="s">
        <v>5164</v>
      </c>
      <c r="BZ277" s="6"/>
      <c r="CA277" s="389"/>
      <c r="CB277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77" s="6" t="str">
        <f>_xlfn.XLOOKUP(OVactivas[[#This Row],[OrderNum&amp;Line]],AdqMot[OV&amp;Line],AdqMot[PONum],"",0,1)</f>
        <v/>
      </c>
      <c r="CD277" s="6" t="str">
        <f>IF(OVactivas[[#This Row],[En_PO_Altern_M]]&lt;&gt;"",IF(OVactivas[[#This Row],[En_PO_Altern_M]]&lt;&gt;OVactivas[[#This Row],[PO_M]],"Revisar","ok"),"")</f>
        <v/>
      </c>
      <c r="CE277" s="165"/>
      <c r="CF277" s="369"/>
      <c r="CG277" s="210"/>
      <c r="CH277" s="48"/>
      <c r="CI277" s="391"/>
      <c r="CJ277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77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77" s="5" t="s">
        <v>1856</v>
      </c>
      <c r="CM277" s="5" t="s">
        <v>1857</v>
      </c>
      <c r="CN277" s="5" t="s">
        <v>185</v>
      </c>
      <c r="CO277" s="6">
        <v>250</v>
      </c>
      <c r="CP277" s="6">
        <v>1</v>
      </c>
      <c r="CQ277" s="6">
        <v>1</v>
      </c>
      <c r="CR277" s="6">
        <v>0</v>
      </c>
      <c r="CS277" s="209"/>
      <c r="CT277" s="6"/>
      <c r="CU277" s="369"/>
      <c r="CV277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77" s="6"/>
      <c r="CX277" s="392"/>
      <c r="CY277" s="209">
        <v>6</v>
      </c>
      <c r="CZ277" s="392" t="s">
        <v>5165</v>
      </c>
      <c r="DA277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7" s="301" t="str">
        <f>_xlfn.XLOOKUP(OVactivas[[#This Row],[OrderNum&amp;Line]],AdqGen[OV&amp;Line],AdqGen[PONum],"",0,1)</f>
        <v/>
      </c>
      <c r="DC277" s="393" t="str">
        <f>IF(OVactivas[[#This Row],[En_PO_Altern_G]]&lt;&gt;"",IF(OVactivas[[#This Row],[En_PO_Altern_G]]&lt;&gt;OVactivas[[#This Row],[PO_G]],"Revisar","ok"),"")</f>
        <v/>
      </c>
      <c r="DD277" s="165"/>
      <c r="DE277" s="394"/>
      <c r="DF277" s="449"/>
      <c r="DG277" s="394"/>
      <c r="DH277" s="165"/>
      <c r="DI277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77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7" s="5" t="s">
        <v>215</v>
      </c>
      <c r="DL277" s="5" t="s">
        <v>216</v>
      </c>
      <c r="DM277" s="384" t="s">
        <v>2321</v>
      </c>
      <c r="DN277" s="6" t="s">
        <v>2321</v>
      </c>
      <c r="DO277" s="6">
        <v>0</v>
      </c>
      <c r="DP277" s="6">
        <v>0</v>
      </c>
      <c r="DQ277" s="6">
        <v>0</v>
      </c>
      <c r="DR277" s="6">
        <v>0</v>
      </c>
      <c r="DS277" s="6" t="str">
        <f>IF(OVactivas[[#This Row],[QtyPer_T]]&gt;0,0,"")</f>
        <v/>
      </c>
      <c r="DT277" s="383" t="str">
        <f>IF(OVactivas[[#This Row],[Demandado_T]]&gt;0,OVactivas[[#This Row],[Demandado_T]]-OVactivas[[#This Row],[Preasignado_T]],"")</f>
        <v/>
      </c>
      <c r="DU277" s="6"/>
      <c r="DV277" s="392"/>
      <c r="DW277" s="209"/>
      <c r="DX277" s="392"/>
      <c r="DY277" s="5" t="s">
        <v>2321</v>
      </c>
      <c r="DZ277" s="6" t="s">
        <v>2321</v>
      </c>
      <c r="EA277" s="209" t="s">
        <v>2321</v>
      </c>
      <c r="EB277" s="6" t="s">
        <v>2321</v>
      </c>
      <c r="EC277" s="209"/>
      <c r="ED277" s="5" t="s">
        <v>2321</v>
      </c>
      <c r="EE277" s="5"/>
      <c r="EF277" s="5" t="s">
        <v>191</v>
      </c>
      <c r="EG277" s="384"/>
      <c r="EH277" s="6"/>
      <c r="EI277" s="6"/>
      <c r="EJ277" s="6"/>
      <c r="EK277" s="6"/>
      <c r="EL277" s="6"/>
      <c r="EM277" s="6" t="str">
        <f>IF(OVactivas[[#This Row],[QtyPer_R]]&gt;0,0,"")</f>
        <v/>
      </c>
      <c r="EN277" s="383" t="str">
        <f>IF(OVactivas[[#This Row],[Demandado_R]]&gt;0,OVactivas[[#This Row],[Demandado_R]]-OVactivas[[#This Row],[Preasignado_R]],"")</f>
        <v/>
      </c>
      <c r="EO277" s="6"/>
      <c r="EP277" s="384"/>
      <c r="EQ277" s="209"/>
      <c r="ER277" s="384"/>
      <c r="ES277" s="6" t="s">
        <v>2321</v>
      </c>
      <c r="ET277" s="209"/>
      <c r="EU277">
        <v>0</v>
      </c>
      <c r="EV277" s="5" t="s">
        <v>2321</v>
      </c>
      <c r="EW277" s="389" t="s">
        <v>1859</v>
      </c>
      <c r="EX277" s="5" t="s">
        <v>2321</v>
      </c>
      <c r="EY277" s="5" t="s">
        <v>2321</v>
      </c>
      <c r="EZ277" s="5" t="s">
        <v>2321</v>
      </c>
      <c r="FA277" s="5" t="s">
        <v>3714</v>
      </c>
      <c r="FB277" s="5" t="s">
        <v>5166</v>
      </c>
      <c r="FC277" s="5" t="s">
        <v>2321</v>
      </c>
      <c r="FD277" s="5" t="s">
        <v>3699</v>
      </c>
      <c r="FE277" s="5" t="b">
        <v>1</v>
      </c>
      <c r="FF277" s="5" t="b">
        <v>0</v>
      </c>
      <c r="FG277" s="5" t="b">
        <v>0</v>
      </c>
      <c r="FH277" s="5" t="b">
        <v>1</v>
      </c>
      <c r="FI277" s="452">
        <v>45313</v>
      </c>
      <c r="FJ277" s="5" t="b">
        <v>0</v>
      </c>
      <c r="FK277" s="6" t="b">
        <v>1</v>
      </c>
      <c r="FL277" s="5">
        <v>1</v>
      </c>
      <c r="FM277" s="5" t="b">
        <v>1</v>
      </c>
      <c r="FN277" s="452">
        <v>45313</v>
      </c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369" t="s">
        <v>5147</v>
      </c>
      <c r="GA277" s="2">
        <v>1</v>
      </c>
      <c r="GB277" s="2">
        <v>1</v>
      </c>
      <c r="GC277" s="165"/>
      <c r="GD277" s="165" t="s">
        <v>2321</v>
      </c>
      <c r="GE277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77" s="2" t="s">
        <v>5167</v>
      </c>
      <c r="GG277" s="2" t="s">
        <v>292</v>
      </c>
      <c r="GH277" s="165" t="s">
        <v>2321</v>
      </c>
      <c r="GI277" s="165" t="s">
        <v>2321</v>
      </c>
      <c r="GJ277" s="369" t="s">
        <v>5168</v>
      </c>
      <c r="GK277" s="165">
        <v>1</v>
      </c>
      <c r="GL277" s="165">
        <v>1</v>
      </c>
      <c r="GM277" s="2"/>
      <c r="GN277" s="165" t="s">
        <v>2321</v>
      </c>
      <c r="GO277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77" s="165" t="s">
        <v>5169</v>
      </c>
      <c r="GQ277" s="165" t="s">
        <v>292</v>
      </c>
      <c r="GR277" s="165" t="s">
        <v>2321</v>
      </c>
      <c r="GS277" s="165" t="s">
        <v>2321</v>
      </c>
      <c r="GT277" s="369" t="s">
        <v>3813</v>
      </c>
      <c r="GU277" s="165">
        <v>1</v>
      </c>
      <c r="GV277" s="165">
        <v>1</v>
      </c>
      <c r="GW277" s="2"/>
      <c r="GX277" s="165" t="s">
        <v>2321</v>
      </c>
      <c r="GY277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77" s="165" t="s">
        <v>5170</v>
      </c>
      <c r="HA277" s="165" t="s">
        <v>292</v>
      </c>
      <c r="HB277" s="165" t="s">
        <v>2321</v>
      </c>
      <c r="HC277" s="165" t="s">
        <v>2321</v>
      </c>
      <c r="HD277" s="369"/>
      <c r="HE277" s="2"/>
      <c r="HF277" s="2"/>
      <c r="HG277" s="2"/>
      <c r="HH277" s="165" t="s">
        <v>2321</v>
      </c>
      <c r="HI277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77" s="165"/>
      <c r="HK277" s="165"/>
      <c r="HL277" s="165" t="s">
        <v>2321</v>
      </c>
      <c r="HM277" s="165" t="s">
        <v>2321</v>
      </c>
      <c r="HN277" s="369" t="s">
        <v>3814</v>
      </c>
      <c r="HO277" s="165">
        <v>1</v>
      </c>
      <c r="HP277" s="165">
        <v>1</v>
      </c>
      <c r="HQ277" s="2"/>
      <c r="HR277" s="165" t="s">
        <v>2321</v>
      </c>
      <c r="HS277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77" s="165" t="s">
        <v>5171</v>
      </c>
      <c r="HU277" s="165" t="s">
        <v>292</v>
      </c>
      <c r="HV277" s="165" t="s">
        <v>2321</v>
      </c>
      <c r="HW277" s="165" t="s">
        <v>2321</v>
      </c>
      <c r="HX277" s="369"/>
      <c r="HY277" s="2"/>
      <c r="HZ277" s="2"/>
      <c r="IA277" s="2"/>
      <c r="IB277" s="165" t="s">
        <v>2321</v>
      </c>
      <c r="IC277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77" s="165"/>
      <c r="IE277" s="165"/>
      <c r="IF277" s="165" t="s">
        <v>2321</v>
      </c>
      <c r="IG277" s="165" t="s">
        <v>2321</v>
      </c>
      <c r="IH277" s="369"/>
      <c r="II277" s="2"/>
      <c r="IJ277" s="2"/>
      <c r="IK277" s="2"/>
      <c r="IL277" s="165" t="s">
        <v>2321</v>
      </c>
      <c r="IM277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77" s="165"/>
      <c r="IO277" s="165"/>
      <c r="IP277" s="165" t="s">
        <v>2321</v>
      </c>
      <c r="IQ277" s="165" t="s">
        <v>2321</v>
      </c>
      <c r="IR277" s="369"/>
      <c r="IS277" s="2"/>
      <c r="IT277" s="2"/>
      <c r="IU277" s="2"/>
      <c r="IV277" s="165" t="s">
        <v>2321</v>
      </c>
      <c r="IW277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77" s="165"/>
      <c r="IY277" s="165"/>
      <c r="IZ277" s="165" t="s">
        <v>2321</v>
      </c>
      <c r="JA277" s="165" t="s">
        <v>2321</v>
      </c>
      <c r="JB277" s="369"/>
      <c r="JC277" s="2"/>
      <c r="JD277" s="2"/>
      <c r="JE277" s="2"/>
      <c r="JF277" s="165" t="s">
        <v>2321</v>
      </c>
      <c r="JG277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77" s="165"/>
      <c r="JI277" s="165"/>
      <c r="JJ277" s="165" t="s">
        <v>2321</v>
      </c>
      <c r="JK277" s="165" t="s">
        <v>2321</v>
      </c>
      <c r="JL277" s="369" t="s">
        <v>5151</v>
      </c>
      <c r="JM277" s="2">
        <v>1</v>
      </c>
      <c r="JN277" s="2">
        <v>1</v>
      </c>
      <c r="JO277" s="2">
        <v>1</v>
      </c>
      <c r="JP277" s="165" t="s">
        <v>2321</v>
      </c>
      <c r="JQ277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ok</v>
      </c>
      <c r="JR277" s="2" t="s">
        <v>5172</v>
      </c>
      <c r="JS277" s="2" t="s">
        <v>292</v>
      </c>
      <c r="JT277" s="165" t="s">
        <v>2321</v>
      </c>
      <c r="JU277" s="165" t="s">
        <v>2321</v>
      </c>
      <c r="JV277" s="369"/>
      <c r="JW277" s="2"/>
      <c r="JX277" s="2"/>
      <c r="JY277" s="2"/>
      <c r="JZ277" s="165" t="s">
        <v>2321</v>
      </c>
      <c r="KA277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7" s="165"/>
      <c r="KC277" s="165"/>
      <c r="KD277" s="165" t="s">
        <v>2321</v>
      </c>
      <c r="KE277" s="165" t="s">
        <v>2321</v>
      </c>
      <c r="KF277" s="369"/>
      <c r="KG277" s="2"/>
      <c r="KH277" s="2"/>
      <c r="KI277" s="2"/>
      <c r="KJ277" s="165" t="s">
        <v>2321</v>
      </c>
      <c r="KK277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77" s="2"/>
      <c r="KM277" s="2"/>
      <c r="KN277" s="165" t="s">
        <v>2321</v>
      </c>
      <c r="KO277" s="165" t="s">
        <v>2321</v>
      </c>
      <c r="KP277" s="369"/>
      <c r="KQ277" s="2"/>
      <c r="KR277" s="2"/>
      <c r="KS277" s="2"/>
      <c r="KT277" s="165" t="s">
        <v>2321</v>
      </c>
      <c r="KU277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77" s="2"/>
      <c r="KW277" s="2"/>
      <c r="KX277" s="395" t="s">
        <v>2321</v>
      </c>
      <c r="KY277" s="395" t="s">
        <v>2321</v>
      </c>
      <c r="KZ277" s="369" t="s">
        <v>3834</v>
      </c>
      <c r="LA277" s="2">
        <v>1</v>
      </c>
      <c r="LB277" s="2">
        <v>1</v>
      </c>
      <c r="LC277" s="2"/>
      <c r="LD277" s="165" t="s">
        <v>2321</v>
      </c>
      <c r="LE277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77" s="2" t="s">
        <v>5173</v>
      </c>
      <c r="LG277" s="2" t="s">
        <v>292</v>
      </c>
      <c r="LH277" s="165" t="s">
        <v>2321</v>
      </c>
      <c r="LI277" s="165" t="s">
        <v>2321</v>
      </c>
      <c r="LJ277" s="369" t="s">
        <v>3800</v>
      </c>
      <c r="LK277" s="165">
        <v>1</v>
      </c>
      <c r="LL277" s="165">
        <v>1</v>
      </c>
      <c r="LM277" s="2"/>
      <c r="LN277" s="165" t="s">
        <v>2321</v>
      </c>
      <c r="LO277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77" s="165" t="s">
        <v>5174</v>
      </c>
      <c r="LQ277" s="165" t="s">
        <v>292</v>
      </c>
      <c r="LR277" s="395" t="s">
        <v>2321</v>
      </c>
      <c r="LS277" s="395" t="s">
        <v>2321</v>
      </c>
      <c r="LT277" s="369"/>
      <c r="LU277" s="2"/>
      <c r="LV277" s="2"/>
      <c r="LW277" s="2"/>
      <c r="LX277" s="165" t="s">
        <v>2321</v>
      </c>
      <c r="LY277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7" s="165"/>
      <c r="MA277" s="165"/>
      <c r="MB277" s="165" t="s">
        <v>2321</v>
      </c>
      <c r="MC277" s="165" t="s">
        <v>2321</v>
      </c>
      <c r="MD277" s="369"/>
      <c r="ME277" s="2"/>
      <c r="MF277" s="2"/>
      <c r="MG277" s="2"/>
      <c r="MH277" s="165" t="s">
        <v>2321</v>
      </c>
      <c r="MI277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77" s="165"/>
      <c r="MK277" s="165"/>
      <c r="ML277" s="165" t="s">
        <v>2321</v>
      </c>
      <c r="MM277" s="165" t="s">
        <v>2321</v>
      </c>
      <c r="MN277" s="369" t="s">
        <v>5175</v>
      </c>
      <c r="MO277" s="2">
        <v>1</v>
      </c>
      <c r="MP277" s="2">
        <v>1</v>
      </c>
      <c r="MQ277" s="2"/>
      <c r="MR277" s="165" t="s">
        <v>2321</v>
      </c>
      <c r="MS277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77" s="165" t="s">
        <v>5176</v>
      </c>
      <c r="MU277" s="165" t="s">
        <v>292</v>
      </c>
      <c r="MV277" s="165" t="s">
        <v>2321</v>
      </c>
      <c r="MW277" s="165" t="s">
        <v>2321</v>
      </c>
    </row>
    <row r="278" spans="1:361">
      <c r="A278" s="2">
        <v>124203</v>
      </c>
      <c r="B278" s="384" t="s">
        <v>218</v>
      </c>
      <c r="C278" s="5" t="s">
        <v>1848</v>
      </c>
      <c r="D278" s="5" t="s">
        <v>5161</v>
      </c>
      <c r="E278" s="16" t="s">
        <v>1849</v>
      </c>
      <c r="F278" s="2">
        <v>2</v>
      </c>
      <c r="G278" s="2">
        <v>2</v>
      </c>
      <c r="H278" s="5" t="s">
        <v>1850</v>
      </c>
      <c r="I278" s="5" t="s">
        <v>1860</v>
      </c>
      <c r="J278" s="209">
        <v>250</v>
      </c>
      <c r="K278" s="209" t="s">
        <v>366</v>
      </c>
      <c r="L278" s="5" t="s">
        <v>199</v>
      </c>
      <c r="M278" s="6" t="s">
        <v>200</v>
      </c>
      <c r="N278" s="6" t="s">
        <v>171</v>
      </c>
      <c r="O278" s="5" t="s">
        <v>137</v>
      </c>
      <c r="P278" s="5" t="s">
        <v>153</v>
      </c>
      <c r="Q278" s="6" t="s">
        <v>161</v>
      </c>
      <c r="R278" s="385">
        <v>1</v>
      </c>
      <c r="S278" s="5" t="s">
        <v>2598</v>
      </c>
      <c r="T278" s="5" t="s">
        <v>2321</v>
      </c>
      <c r="U278" s="5" t="s">
        <v>2321</v>
      </c>
      <c r="V278" s="5" t="s">
        <v>2321</v>
      </c>
      <c r="W278" s="5" t="s">
        <v>2321</v>
      </c>
      <c r="X278" s="5" t="s">
        <v>2321</v>
      </c>
      <c r="Y278" s="5" t="s">
        <v>2321</v>
      </c>
      <c r="Z278" s="300">
        <v>45309</v>
      </c>
      <c r="AA278" s="300">
        <v>45522</v>
      </c>
      <c r="AB278" s="6">
        <v>1242032</v>
      </c>
      <c r="AC278" s="6">
        <v>124203</v>
      </c>
      <c r="AD278" s="6" t="s">
        <v>1861</v>
      </c>
      <c r="AE278" s="6" t="s">
        <v>2321</v>
      </c>
      <c r="AF278" s="6" t="s">
        <v>2321</v>
      </c>
      <c r="AG278" s="6" t="s">
        <v>3692</v>
      </c>
      <c r="AH278" s="354" t="s">
        <v>176</v>
      </c>
      <c r="AI278" s="6" t="s">
        <v>143</v>
      </c>
      <c r="AJ278" s="386" t="s">
        <v>292</v>
      </c>
      <c r="AK278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78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78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78" s="327"/>
      <c r="AO278" s="244"/>
      <c r="AP278" s="300">
        <v>0</v>
      </c>
      <c r="AQ278" s="255">
        <v>0</v>
      </c>
      <c r="AR278" s="5" t="s">
        <v>2321</v>
      </c>
      <c r="AS278" s="411" t="s">
        <v>2365</v>
      </c>
      <c r="AT278" s="361" t="b">
        <v>1</v>
      </c>
      <c r="AU278" s="413">
        <f>IF(MAX(OVactivas[[#This Row],[Fecha_Llegada_M]],OVactivas[[#This Row],[Fecha_Llegada_G]])="","",MAX(OVactivas[[#This Row],[Fecha_Llegada_M]],OVactivas[[#This Row],[Fecha_Llegada_G]]))</f>
        <v>0</v>
      </c>
      <c r="AV278" s="208" t="s">
        <v>380</v>
      </c>
      <c r="AW278" s="165" t="s">
        <v>2321</v>
      </c>
      <c r="AX278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78" s="208">
        <v>45513</v>
      </c>
      <c r="AZ278" s="387" t="s">
        <v>704</v>
      </c>
      <c r="BA278" s="422">
        <v>45559</v>
      </c>
      <c r="BB278" s="387" t="s">
        <v>704</v>
      </c>
      <c r="BC278" s="387" t="s">
        <v>2321</v>
      </c>
      <c r="BD278" s="388" t="s">
        <v>2321</v>
      </c>
      <c r="BE278" s="384" t="s">
        <v>2321</v>
      </c>
      <c r="BF278" s="300">
        <v>45518</v>
      </c>
      <c r="BG278" s="16" t="s">
        <v>2321</v>
      </c>
      <c r="BH278" s="6">
        <v>71</v>
      </c>
      <c r="BI278" s="6">
        <v>71</v>
      </c>
      <c r="BJ278" s="300">
        <v>45518</v>
      </c>
      <c r="BK278" s="11" t="s">
        <v>4145</v>
      </c>
      <c r="BL278" s="165" t="s">
        <v>5163</v>
      </c>
      <c r="BM278" s="5" t="s">
        <v>1854</v>
      </c>
      <c r="BN278" s="5" t="s">
        <v>1855</v>
      </c>
      <c r="BO278" s="5" t="s">
        <v>208</v>
      </c>
      <c r="BP278" s="6">
        <v>250</v>
      </c>
      <c r="BQ278" s="6">
        <v>1</v>
      </c>
      <c r="BR278" s="6">
        <v>1</v>
      </c>
      <c r="BS278" s="209">
        <v>0</v>
      </c>
      <c r="BT278" s="6"/>
      <c r="BU278" s="6"/>
      <c r="BV278" s="369"/>
      <c r="BW278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78" s="6">
        <v>2</v>
      </c>
      <c r="BY278" s="389" t="s">
        <v>5164</v>
      </c>
      <c r="BZ278" s="6"/>
      <c r="CA278" s="389"/>
      <c r="CB278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78" s="6" t="str">
        <f>_xlfn.XLOOKUP(OVactivas[[#This Row],[OrderNum&amp;Line]],AdqMot[OV&amp;Line],AdqMot[PONum],"",0,1)</f>
        <v/>
      </c>
      <c r="CD278" s="6" t="str">
        <f>IF(OVactivas[[#This Row],[En_PO_Altern_M]]&lt;&gt;"",IF(OVactivas[[#This Row],[En_PO_Altern_M]]&lt;&gt;OVactivas[[#This Row],[PO_M]],"Revisar","ok"),"")</f>
        <v/>
      </c>
      <c r="CE278" s="165"/>
      <c r="CF278" s="369"/>
      <c r="CG278" s="210"/>
      <c r="CH278" s="48"/>
      <c r="CI278" s="391"/>
      <c r="CJ278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78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78" s="5" t="s">
        <v>310</v>
      </c>
      <c r="CM278" s="5" t="s">
        <v>311</v>
      </c>
      <c r="CN278" s="5" t="s">
        <v>185</v>
      </c>
      <c r="CO278" s="6">
        <v>250</v>
      </c>
      <c r="CP278" s="6">
        <v>1</v>
      </c>
      <c r="CQ278" s="6">
        <v>1</v>
      </c>
      <c r="CR278" s="6">
        <v>0</v>
      </c>
      <c r="CS278" s="209">
        <v>4</v>
      </c>
      <c r="CT278" s="6"/>
      <c r="CU278" s="369"/>
      <c r="CV278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78" s="6">
        <v>44</v>
      </c>
      <c r="CX278" s="392" t="s">
        <v>4124</v>
      </c>
      <c r="CY278" s="209">
        <v>9</v>
      </c>
      <c r="CZ278" s="392" t="s">
        <v>314</v>
      </c>
      <c r="DA278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8" s="301" t="str">
        <f>_xlfn.XLOOKUP(OVactivas[[#This Row],[OrderNum&amp;Line]],AdqGen[OV&amp;Line],AdqGen[PONum],"",0,1)</f>
        <v/>
      </c>
      <c r="DC278" s="393" t="str">
        <f>IF(OVactivas[[#This Row],[En_PO_Altern_G]]&lt;&gt;"",IF(OVactivas[[#This Row],[En_PO_Altern_G]]&lt;&gt;OVactivas[[#This Row],[PO_G]],"Revisar","ok"),"")</f>
        <v/>
      </c>
      <c r="DD278" s="165"/>
      <c r="DE278" s="394"/>
      <c r="DF278" s="449"/>
      <c r="DG278" s="394"/>
      <c r="DH278" s="165"/>
      <c r="DI278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78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8" s="5" t="s">
        <v>215</v>
      </c>
      <c r="DL278" s="5" t="s">
        <v>216</v>
      </c>
      <c r="DM278" s="384" t="s">
        <v>2321</v>
      </c>
      <c r="DN278" s="6" t="s">
        <v>2321</v>
      </c>
      <c r="DO278" s="6">
        <v>0</v>
      </c>
      <c r="DP278" s="6">
        <v>0</v>
      </c>
      <c r="DQ278" s="6">
        <v>0</v>
      </c>
      <c r="DR278" s="6">
        <v>0</v>
      </c>
      <c r="DS278" s="6" t="str">
        <f>IF(OVactivas[[#This Row],[QtyPer_T]]&gt;0,0,"")</f>
        <v/>
      </c>
      <c r="DT278" s="383" t="str">
        <f>IF(OVactivas[[#This Row],[Demandado_T]]&gt;0,OVactivas[[#This Row],[Demandado_T]]-OVactivas[[#This Row],[Preasignado_T]],"")</f>
        <v/>
      </c>
      <c r="DU278" s="6"/>
      <c r="DV278" s="392"/>
      <c r="DW278" s="209"/>
      <c r="DX278" s="392"/>
      <c r="DY278" s="5" t="s">
        <v>2321</v>
      </c>
      <c r="DZ278" s="6" t="s">
        <v>2321</v>
      </c>
      <c r="EA278" s="209" t="s">
        <v>2321</v>
      </c>
      <c r="EB278" s="6" t="s">
        <v>2321</v>
      </c>
      <c r="EC278" s="209"/>
      <c r="ED278" s="5" t="s">
        <v>2321</v>
      </c>
      <c r="EE278" s="5"/>
      <c r="EF278" s="5" t="s">
        <v>191</v>
      </c>
      <c r="EG278" s="384"/>
      <c r="EH278" s="6"/>
      <c r="EI278" s="6"/>
      <c r="EJ278" s="6"/>
      <c r="EK278" s="6"/>
      <c r="EL278" s="6"/>
      <c r="EM278" s="6" t="str">
        <f>IF(OVactivas[[#This Row],[QtyPer_R]]&gt;0,0,"")</f>
        <v/>
      </c>
      <c r="EN278" s="383" t="str">
        <f>IF(OVactivas[[#This Row],[Demandado_R]]&gt;0,OVactivas[[#This Row],[Demandado_R]]-OVactivas[[#This Row],[Preasignado_R]],"")</f>
        <v/>
      </c>
      <c r="EO278" s="6"/>
      <c r="EP278" s="384"/>
      <c r="EQ278" s="209"/>
      <c r="ER278" s="384"/>
      <c r="ES278" s="6" t="s">
        <v>2321</v>
      </c>
      <c r="ET278" s="209"/>
      <c r="EU278">
        <v>0</v>
      </c>
      <c r="EV278" s="5" t="s">
        <v>2321</v>
      </c>
      <c r="EW278" s="389" t="s">
        <v>1862</v>
      </c>
      <c r="EX278" s="5" t="s">
        <v>2321</v>
      </c>
      <c r="EY278" s="5" t="s">
        <v>2321</v>
      </c>
      <c r="EZ278" s="5" t="s">
        <v>2321</v>
      </c>
      <c r="FA278" s="5" t="s">
        <v>3714</v>
      </c>
      <c r="FB278" s="5" t="s">
        <v>5166</v>
      </c>
      <c r="FC278" s="5" t="s">
        <v>2321</v>
      </c>
      <c r="FD278" s="5" t="s">
        <v>3699</v>
      </c>
      <c r="FE278" s="5" t="b">
        <v>1</v>
      </c>
      <c r="FF278" s="5" t="b">
        <v>0</v>
      </c>
      <c r="FG278" s="5" t="b">
        <v>0</v>
      </c>
      <c r="FH278" s="5" t="b">
        <v>1</v>
      </c>
      <c r="FI278" s="452">
        <v>45313</v>
      </c>
      <c r="FJ278" s="5" t="b">
        <v>0</v>
      </c>
      <c r="FK278" s="6" t="b">
        <v>1</v>
      </c>
      <c r="FL278" s="5">
        <v>1</v>
      </c>
      <c r="FM278" s="5" t="b">
        <v>1</v>
      </c>
      <c r="FN278" s="452">
        <v>45313</v>
      </c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369" t="s">
        <v>5147</v>
      </c>
      <c r="GA278" s="2">
        <v>1</v>
      </c>
      <c r="GB278" s="2">
        <v>1</v>
      </c>
      <c r="GC278" s="165"/>
      <c r="GD278" s="165" t="s">
        <v>2321</v>
      </c>
      <c r="GE278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78" s="2" t="s">
        <v>5177</v>
      </c>
      <c r="GG278" s="2" t="s">
        <v>292</v>
      </c>
      <c r="GH278" s="165" t="s">
        <v>2321</v>
      </c>
      <c r="GI278" s="165" t="s">
        <v>2321</v>
      </c>
      <c r="GJ278" s="369" t="s">
        <v>5168</v>
      </c>
      <c r="GK278" s="165">
        <v>1</v>
      </c>
      <c r="GL278" s="165">
        <v>1</v>
      </c>
      <c r="GM278" s="2"/>
      <c r="GN278" s="165" t="s">
        <v>2321</v>
      </c>
      <c r="GO278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78" s="165" t="s">
        <v>5178</v>
      </c>
      <c r="GQ278" s="165" t="s">
        <v>292</v>
      </c>
      <c r="GR278" s="165" t="s">
        <v>2321</v>
      </c>
      <c r="GS278" s="165" t="s">
        <v>2321</v>
      </c>
      <c r="GT278" s="369" t="s">
        <v>3813</v>
      </c>
      <c r="GU278" s="165">
        <v>1</v>
      </c>
      <c r="GV278" s="165">
        <v>1</v>
      </c>
      <c r="GW278" s="2"/>
      <c r="GX278" s="165" t="s">
        <v>2321</v>
      </c>
      <c r="GY278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78" s="165" t="s">
        <v>5179</v>
      </c>
      <c r="HA278" s="165" t="s">
        <v>292</v>
      </c>
      <c r="HB278" s="165" t="s">
        <v>2321</v>
      </c>
      <c r="HC278" s="165" t="s">
        <v>2321</v>
      </c>
      <c r="HD278" s="369"/>
      <c r="HE278" s="2"/>
      <c r="HF278" s="2"/>
      <c r="HG278" s="2"/>
      <c r="HH278" s="165" t="s">
        <v>2321</v>
      </c>
      <c r="HI278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78" s="165"/>
      <c r="HK278" s="165"/>
      <c r="HL278" s="165" t="s">
        <v>2321</v>
      </c>
      <c r="HM278" s="165" t="s">
        <v>2321</v>
      </c>
      <c r="HN278" s="369" t="s">
        <v>3814</v>
      </c>
      <c r="HO278" s="165">
        <v>1</v>
      </c>
      <c r="HP278" s="165">
        <v>1</v>
      </c>
      <c r="HQ278" s="2"/>
      <c r="HR278" s="165" t="s">
        <v>2321</v>
      </c>
      <c r="HS278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78" s="165" t="s">
        <v>5180</v>
      </c>
      <c r="HU278" s="165" t="s">
        <v>292</v>
      </c>
      <c r="HV278" s="165" t="s">
        <v>2321</v>
      </c>
      <c r="HW278" s="165" t="s">
        <v>2321</v>
      </c>
      <c r="HX278" s="369"/>
      <c r="HY278" s="2"/>
      <c r="HZ278" s="2"/>
      <c r="IA278" s="2"/>
      <c r="IB278" s="165" t="s">
        <v>2321</v>
      </c>
      <c r="IC278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78" s="165"/>
      <c r="IE278" s="165"/>
      <c r="IF278" s="165" t="s">
        <v>2321</v>
      </c>
      <c r="IG278" s="165" t="s">
        <v>2321</v>
      </c>
      <c r="IH278" s="369"/>
      <c r="II278" s="2"/>
      <c r="IJ278" s="2"/>
      <c r="IK278" s="2"/>
      <c r="IL278" s="165" t="s">
        <v>2321</v>
      </c>
      <c r="IM278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78" s="165"/>
      <c r="IO278" s="165"/>
      <c r="IP278" s="165" t="s">
        <v>2321</v>
      </c>
      <c r="IQ278" s="165" t="s">
        <v>2321</v>
      </c>
      <c r="IR278" s="369"/>
      <c r="IS278" s="2"/>
      <c r="IT278" s="2"/>
      <c r="IU278" s="2"/>
      <c r="IV278" s="165" t="s">
        <v>2321</v>
      </c>
      <c r="IW278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78" s="165"/>
      <c r="IY278" s="165"/>
      <c r="IZ278" s="165" t="s">
        <v>2321</v>
      </c>
      <c r="JA278" s="165" t="s">
        <v>2321</v>
      </c>
      <c r="JB278" s="369"/>
      <c r="JC278" s="2"/>
      <c r="JD278" s="2"/>
      <c r="JE278" s="2"/>
      <c r="JF278" s="165" t="s">
        <v>2321</v>
      </c>
      <c r="JG278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78" s="165"/>
      <c r="JI278" s="165"/>
      <c r="JJ278" s="165" t="s">
        <v>2321</v>
      </c>
      <c r="JK278" s="165" t="s">
        <v>2321</v>
      </c>
      <c r="JL278" s="369" t="s">
        <v>5151</v>
      </c>
      <c r="JM278" s="2">
        <v>1</v>
      </c>
      <c r="JN278" s="2">
        <v>1</v>
      </c>
      <c r="JO278" s="2">
        <v>1</v>
      </c>
      <c r="JP278" s="165" t="s">
        <v>2321</v>
      </c>
      <c r="JQ278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ok</v>
      </c>
      <c r="JR278" s="2" t="s">
        <v>5181</v>
      </c>
      <c r="JS278" s="2" t="s">
        <v>292</v>
      </c>
      <c r="JT278" s="165" t="s">
        <v>2321</v>
      </c>
      <c r="JU278" s="165" t="s">
        <v>2321</v>
      </c>
      <c r="JV278" s="369"/>
      <c r="JW278" s="2"/>
      <c r="JX278" s="2"/>
      <c r="JY278" s="2"/>
      <c r="JZ278" s="165" t="s">
        <v>2321</v>
      </c>
      <c r="KA278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8" s="165"/>
      <c r="KC278" s="165"/>
      <c r="KD278" s="165" t="s">
        <v>2321</v>
      </c>
      <c r="KE278" s="165" t="s">
        <v>2321</v>
      </c>
      <c r="KF278" s="369"/>
      <c r="KG278" s="2"/>
      <c r="KH278" s="2"/>
      <c r="KI278" s="2"/>
      <c r="KJ278" s="165" t="s">
        <v>2321</v>
      </c>
      <c r="KK278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78" s="2"/>
      <c r="KM278" s="2"/>
      <c r="KN278" s="165" t="s">
        <v>2321</v>
      </c>
      <c r="KO278" s="165" t="s">
        <v>2321</v>
      </c>
      <c r="KP278" s="369"/>
      <c r="KQ278" s="2"/>
      <c r="KR278" s="2"/>
      <c r="KS278" s="2"/>
      <c r="KT278" s="165" t="s">
        <v>2321</v>
      </c>
      <c r="KU278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78" s="2"/>
      <c r="KW278" s="2"/>
      <c r="KX278" s="395" t="s">
        <v>2321</v>
      </c>
      <c r="KY278" s="395" t="s">
        <v>2321</v>
      </c>
      <c r="KZ278" s="369" t="s">
        <v>3834</v>
      </c>
      <c r="LA278" s="2">
        <v>1</v>
      </c>
      <c r="LB278" s="2">
        <v>1</v>
      </c>
      <c r="LC278" s="2"/>
      <c r="LD278" s="165" t="s">
        <v>2321</v>
      </c>
      <c r="LE278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78" s="2" t="s">
        <v>5182</v>
      </c>
      <c r="LG278" s="2" t="s">
        <v>292</v>
      </c>
      <c r="LH278" s="165" t="s">
        <v>2321</v>
      </c>
      <c r="LI278" s="165" t="s">
        <v>2321</v>
      </c>
      <c r="LJ278" s="369" t="s">
        <v>3800</v>
      </c>
      <c r="LK278" s="165">
        <v>1</v>
      </c>
      <c r="LL278" s="165">
        <v>1</v>
      </c>
      <c r="LM278" s="2"/>
      <c r="LN278" s="165" t="s">
        <v>2321</v>
      </c>
      <c r="LO278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78" s="165" t="s">
        <v>5183</v>
      </c>
      <c r="LQ278" s="165" t="s">
        <v>292</v>
      </c>
      <c r="LR278" s="395" t="s">
        <v>2321</v>
      </c>
      <c r="LS278" s="395" t="s">
        <v>2321</v>
      </c>
      <c r="LT278" s="369"/>
      <c r="LU278" s="2"/>
      <c r="LV278" s="2"/>
      <c r="LW278" s="2"/>
      <c r="LX278" s="165" t="s">
        <v>2321</v>
      </c>
      <c r="LY278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8" s="165"/>
      <c r="MA278" s="165"/>
      <c r="MB278" s="165" t="s">
        <v>2321</v>
      </c>
      <c r="MC278" s="165" t="s">
        <v>2321</v>
      </c>
      <c r="MD278" s="369"/>
      <c r="ME278" s="2"/>
      <c r="MF278" s="2"/>
      <c r="MG278" s="2"/>
      <c r="MH278" s="165" t="s">
        <v>2321</v>
      </c>
      <c r="MI278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78" s="165"/>
      <c r="MK278" s="165"/>
      <c r="ML278" s="165" t="s">
        <v>2321</v>
      </c>
      <c r="MM278" s="165" t="s">
        <v>2321</v>
      </c>
      <c r="MN278" s="369" t="s">
        <v>5175</v>
      </c>
      <c r="MO278" s="2">
        <v>1</v>
      </c>
      <c r="MP278" s="2">
        <v>1</v>
      </c>
      <c r="MQ278" s="2"/>
      <c r="MR278" s="165" t="s">
        <v>2321</v>
      </c>
      <c r="MS278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78" s="165" t="s">
        <v>5184</v>
      </c>
      <c r="MU278" s="165" t="s">
        <v>292</v>
      </c>
      <c r="MV278" s="165" t="s">
        <v>2321</v>
      </c>
      <c r="MW278" s="165" t="s">
        <v>2321</v>
      </c>
    </row>
    <row r="279" spans="1:361">
      <c r="A279" s="2">
        <v>124202</v>
      </c>
      <c r="B279" s="384" t="s">
        <v>218</v>
      </c>
      <c r="C279" s="5" t="s">
        <v>1848</v>
      </c>
      <c r="D279" s="5" t="s">
        <v>5161</v>
      </c>
      <c r="E279" s="16" t="s">
        <v>1849</v>
      </c>
      <c r="F279" s="2">
        <v>2</v>
      </c>
      <c r="G279" s="2">
        <v>1</v>
      </c>
      <c r="H279" s="5" t="s">
        <v>1850</v>
      </c>
      <c r="I279" s="5" t="s">
        <v>1851</v>
      </c>
      <c r="J279" s="209">
        <v>250</v>
      </c>
      <c r="K279" s="209" t="s">
        <v>366</v>
      </c>
      <c r="L279" s="5" t="s">
        <v>199</v>
      </c>
      <c r="M279" s="6" t="s">
        <v>200</v>
      </c>
      <c r="N279" s="6" t="s">
        <v>171</v>
      </c>
      <c r="O279" s="5" t="s">
        <v>137</v>
      </c>
      <c r="P279" s="5" t="s">
        <v>153</v>
      </c>
      <c r="Q279" s="6" t="s">
        <v>161</v>
      </c>
      <c r="R279" s="385">
        <v>1</v>
      </c>
      <c r="S279" s="5" t="s">
        <v>2598</v>
      </c>
      <c r="T279" s="5" t="s">
        <v>2321</v>
      </c>
      <c r="U279" s="5" t="s">
        <v>2321</v>
      </c>
      <c r="V279" s="5" t="s">
        <v>2321</v>
      </c>
      <c r="W279" s="5" t="s">
        <v>2321</v>
      </c>
      <c r="X279" s="5" t="s">
        <v>2321</v>
      </c>
      <c r="Y279" s="5" t="s">
        <v>2321</v>
      </c>
      <c r="Z279" s="300">
        <v>45309</v>
      </c>
      <c r="AA279" s="300">
        <v>45521</v>
      </c>
      <c r="AB279" s="6">
        <v>1242021</v>
      </c>
      <c r="AC279" s="6">
        <v>124202</v>
      </c>
      <c r="AD279" s="6" t="s">
        <v>1864</v>
      </c>
      <c r="AE279" s="6" t="s">
        <v>2321</v>
      </c>
      <c r="AF279" s="6" t="s">
        <v>2321</v>
      </c>
      <c r="AG279" s="6" t="s">
        <v>3692</v>
      </c>
      <c r="AH279" s="354" t="s">
        <v>176</v>
      </c>
      <c r="AI279" s="6" t="s">
        <v>143</v>
      </c>
      <c r="AJ279" s="386" t="s">
        <v>292</v>
      </c>
      <c r="AK279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79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79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79" s="327"/>
      <c r="AO279" s="244"/>
      <c r="AP279" s="300">
        <v>0</v>
      </c>
      <c r="AQ279" s="255">
        <v>0</v>
      </c>
      <c r="AR279" s="5" t="s">
        <v>2321</v>
      </c>
      <c r="AS279" s="411" t="s">
        <v>2365</v>
      </c>
      <c r="AT279" s="361" t="s">
        <v>2365</v>
      </c>
      <c r="AU279" s="413">
        <f>IF(MAX(OVactivas[[#This Row],[Fecha_Llegada_M]],OVactivas[[#This Row],[Fecha_Llegada_G]])="","",MAX(OVactivas[[#This Row],[Fecha_Llegada_M]],OVactivas[[#This Row],[Fecha_Llegada_G]]))</f>
        <v>0</v>
      </c>
      <c r="AV279" s="208" t="s">
        <v>380</v>
      </c>
      <c r="AW279" s="165" t="s">
        <v>2321</v>
      </c>
      <c r="AX279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79" s="208">
        <v>45471</v>
      </c>
      <c r="AZ279" s="387" t="s">
        <v>704</v>
      </c>
      <c r="BA279" s="422">
        <v>45559</v>
      </c>
      <c r="BB279" s="387" t="s">
        <v>704</v>
      </c>
      <c r="BC279" s="387" t="s">
        <v>2321</v>
      </c>
      <c r="BD279" s="388" t="s">
        <v>5054</v>
      </c>
      <c r="BE279" s="384" t="s">
        <v>5185</v>
      </c>
      <c r="BF279" s="300">
        <v>45475</v>
      </c>
      <c r="BG279" s="16" t="s">
        <v>2321</v>
      </c>
      <c r="BH279" s="6">
        <v>68</v>
      </c>
      <c r="BI279" s="6">
        <v>68</v>
      </c>
      <c r="BJ279" s="300">
        <v>45475</v>
      </c>
      <c r="BK279" s="11" t="s">
        <v>4145</v>
      </c>
      <c r="BL279" s="165" t="s">
        <v>5163</v>
      </c>
      <c r="BM279" s="5" t="s">
        <v>1854</v>
      </c>
      <c r="BN279" s="5" t="s">
        <v>1855</v>
      </c>
      <c r="BO279" s="5" t="s">
        <v>208</v>
      </c>
      <c r="BP279" s="6">
        <v>250</v>
      </c>
      <c r="BQ279" s="6">
        <v>1</v>
      </c>
      <c r="BR279" s="6">
        <v>1</v>
      </c>
      <c r="BS279" s="209">
        <v>0</v>
      </c>
      <c r="BT279" s="6"/>
      <c r="BU279" s="6"/>
      <c r="BV279" s="369"/>
      <c r="BW279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79" s="6">
        <v>2</v>
      </c>
      <c r="BY279" s="389" t="s">
        <v>5164</v>
      </c>
      <c r="BZ279" s="6"/>
      <c r="CA279" s="389"/>
      <c r="CB279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79" s="6" t="str">
        <f>_xlfn.XLOOKUP(OVactivas[[#This Row],[OrderNum&amp;Line]],AdqMot[OV&amp;Line],AdqMot[PONum],"",0,1)</f>
        <v/>
      </c>
      <c r="CD279" s="6" t="str">
        <f>IF(OVactivas[[#This Row],[En_PO_Altern_M]]&lt;&gt;"",IF(OVactivas[[#This Row],[En_PO_Altern_M]]&lt;&gt;OVactivas[[#This Row],[PO_M]],"Revisar","ok"),"")</f>
        <v/>
      </c>
      <c r="CE279" s="165"/>
      <c r="CF279" s="369"/>
      <c r="CG279" s="210"/>
      <c r="CH279" s="48"/>
      <c r="CI279" s="391"/>
      <c r="CJ279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79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79" s="5" t="s">
        <v>310</v>
      </c>
      <c r="CM279" s="5" t="s">
        <v>311</v>
      </c>
      <c r="CN279" s="5" t="s">
        <v>185</v>
      </c>
      <c r="CO279" s="6">
        <v>250</v>
      </c>
      <c r="CP279" s="6">
        <v>1</v>
      </c>
      <c r="CQ279" s="6">
        <v>1</v>
      </c>
      <c r="CR279" s="6">
        <v>0</v>
      </c>
      <c r="CS279" s="209">
        <v>4</v>
      </c>
      <c r="CT279" s="6"/>
      <c r="CU279" s="369"/>
      <c r="CV279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79" s="6">
        <v>44</v>
      </c>
      <c r="CX279" s="392" t="s">
        <v>4124</v>
      </c>
      <c r="CY279" s="209">
        <v>9</v>
      </c>
      <c r="CZ279" s="392" t="s">
        <v>314</v>
      </c>
      <c r="DA279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79" s="301" t="str">
        <f>_xlfn.XLOOKUP(OVactivas[[#This Row],[OrderNum&amp;Line]],AdqGen[OV&amp;Line],AdqGen[PONum],"",0,1)</f>
        <v/>
      </c>
      <c r="DC279" s="393" t="str">
        <f>IF(OVactivas[[#This Row],[En_PO_Altern_G]]&lt;&gt;"",IF(OVactivas[[#This Row],[En_PO_Altern_G]]&lt;&gt;OVactivas[[#This Row],[PO_G]],"Revisar","ok"),"")</f>
        <v/>
      </c>
      <c r="DD279" s="165"/>
      <c r="DE279" s="394"/>
      <c r="DF279" s="449"/>
      <c r="DG279" s="394"/>
      <c r="DH279" s="165"/>
      <c r="DI279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79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79" s="5" t="s">
        <v>215</v>
      </c>
      <c r="DL279" s="5" t="s">
        <v>216</v>
      </c>
      <c r="DM279" s="384" t="s">
        <v>2321</v>
      </c>
      <c r="DN279" s="6" t="s">
        <v>2321</v>
      </c>
      <c r="DO279" s="6">
        <v>0</v>
      </c>
      <c r="DP279" s="6">
        <v>0</v>
      </c>
      <c r="DQ279" s="6">
        <v>0</v>
      </c>
      <c r="DR279" s="6">
        <v>0</v>
      </c>
      <c r="DS279" s="6" t="str">
        <f>IF(OVactivas[[#This Row],[QtyPer_T]]&gt;0,0,"")</f>
        <v/>
      </c>
      <c r="DT279" s="383" t="str">
        <f>IF(OVactivas[[#This Row],[Demandado_T]]&gt;0,OVactivas[[#This Row],[Demandado_T]]-OVactivas[[#This Row],[Preasignado_T]],"")</f>
        <v/>
      </c>
      <c r="DU279" s="6"/>
      <c r="DV279" s="392"/>
      <c r="DW279" s="209"/>
      <c r="DX279" s="392"/>
      <c r="DY279" s="5" t="s">
        <v>2321</v>
      </c>
      <c r="DZ279" s="6" t="s">
        <v>2321</v>
      </c>
      <c r="EA279" s="209" t="s">
        <v>2321</v>
      </c>
      <c r="EB279" s="6" t="s">
        <v>2321</v>
      </c>
      <c r="EC279" s="209"/>
      <c r="ED279" s="5" t="s">
        <v>2321</v>
      </c>
      <c r="EE279" s="5"/>
      <c r="EF279" s="5" t="s">
        <v>191</v>
      </c>
      <c r="EG279" s="384"/>
      <c r="EH279" s="6"/>
      <c r="EI279" s="6"/>
      <c r="EJ279" s="6"/>
      <c r="EK279" s="6"/>
      <c r="EL279" s="6"/>
      <c r="EM279" s="6" t="str">
        <f>IF(OVactivas[[#This Row],[QtyPer_R]]&gt;0,0,"")</f>
        <v/>
      </c>
      <c r="EN279" s="383" t="str">
        <f>IF(OVactivas[[#This Row],[Demandado_R]]&gt;0,OVactivas[[#This Row],[Demandado_R]]-OVactivas[[#This Row],[Preasignado_R]],"")</f>
        <v/>
      </c>
      <c r="EO279" s="6"/>
      <c r="EP279" s="384"/>
      <c r="EQ279" s="209"/>
      <c r="ER279" s="384"/>
      <c r="ES279" s="6" t="s">
        <v>2321</v>
      </c>
      <c r="ET279" s="209"/>
      <c r="EU279">
        <v>0</v>
      </c>
      <c r="EV279" s="5" t="s">
        <v>2321</v>
      </c>
      <c r="EW279" s="389" t="s">
        <v>1865</v>
      </c>
      <c r="EX279" s="5" t="s">
        <v>2321</v>
      </c>
      <c r="EY279" s="5" t="s">
        <v>2321</v>
      </c>
      <c r="EZ279" s="5" t="s">
        <v>2321</v>
      </c>
      <c r="FA279" s="5" t="s">
        <v>3714</v>
      </c>
      <c r="FB279" s="5" t="s">
        <v>5186</v>
      </c>
      <c r="FC279" s="5" t="s">
        <v>2321</v>
      </c>
      <c r="FD279" s="5" t="s">
        <v>3699</v>
      </c>
      <c r="FE279" s="5" t="b">
        <v>1</v>
      </c>
      <c r="FF279" s="5" t="b">
        <v>0</v>
      </c>
      <c r="FG279" s="5" t="b">
        <v>0</v>
      </c>
      <c r="FH279" s="5" t="b">
        <v>1</v>
      </c>
      <c r="FI279" s="452">
        <v>45313</v>
      </c>
      <c r="FJ279" s="5" t="b">
        <v>0</v>
      </c>
      <c r="FK279" s="6" t="b">
        <v>1</v>
      </c>
      <c r="FL279" s="5">
        <v>1</v>
      </c>
      <c r="FM279" s="5" t="b">
        <v>1</v>
      </c>
      <c r="FN279" s="452">
        <v>45313</v>
      </c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369" t="s">
        <v>5147</v>
      </c>
      <c r="GA279" s="2">
        <v>1</v>
      </c>
      <c r="GB279" s="2">
        <v>1</v>
      </c>
      <c r="GC279" s="165"/>
      <c r="GD279" s="165" t="s">
        <v>2321</v>
      </c>
      <c r="GE279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79" s="2" t="s">
        <v>5187</v>
      </c>
      <c r="GG279" s="2" t="s">
        <v>292</v>
      </c>
      <c r="GH279" s="165" t="s">
        <v>2321</v>
      </c>
      <c r="GI279" s="165" t="s">
        <v>2321</v>
      </c>
      <c r="GJ279" s="369" t="s">
        <v>5168</v>
      </c>
      <c r="GK279" s="165">
        <v>1</v>
      </c>
      <c r="GL279" s="165">
        <v>1</v>
      </c>
      <c r="GM279" s="2"/>
      <c r="GN279" s="165" t="s">
        <v>2321</v>
      </c>
      <c r="GO279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79" s="165" t="s">
        <v>5188</v>
      </c>
      <c r="GQ279" s="165" t="s">
        <v>292</v>
      </c>
      <c r="GR279" s="165" t="s">
        <v>2321</v>
      </c>
      <c r="GS279" s="165" t="s">
        <v>2321</v>
      </c>
      <c r="GT279" s="369" t="s">
        <v>3813</v>
      </c>
      <c r="GU279" s="165">
        <v>1</v>
      </c>
      <c r="GV279" s="165">
        <v>1</v>
      </c>
      <c r="GW279" s="2"/>
      <c r="GX279" s="165" t="s">
        <v>2321</v>
      </c>
      <c r="GY279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79" s="165" t="s">
        <v>5189</v>
      </c>
      <c r="HA279" s="165" t="s">
        <v>4433</v>
      </c>
      <c r="HB279" s="165" t="s">
        <v>2321</v>
      </c>
      <c r="HC279" s="165" t="s">
        <v>2321</v>
      </c>
      <c r="HD279" s="369"/>
      <c r="HE279" s="2"/>
      <c r="HF279" s="2"/>
      <c r="HG279" s="2"/>
      <c r="HH279" s="165" t="s">
        <v>2321</v>
      </c>
      <c r="HI279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79" s="165"/>
      <c r="HK279" s="165"/>
      <c r="HL279" s="165" t="s">
        <v>2321</v>
      </c>
      <c r="HM279" s="165" t="s">
        <v>2321</v>
      </c>
      <c r="HN279" s="369" t="s">
        <v>3814</v>
      </c>
      <c r="HO279" s="165">
        <v>1</v>
      </c>
      <c r="HP279" s="165">
        <v>1</v>
      </c>
      <c r="HQ279" s="2"/>
      <c r="HR279" s="165" t="s">
        <v>2321</v>
      </c>
      <c r="HS279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79" s="165" t="s">
        <v>5190</v>
      </c>
      <c r="HU279" s="165" t="s">
        <v>292</v>
      </c>
      <c r="HV279" s="165" t="s">
        <v>2321</v>
      </c>
      <c r="HW279" s="165" t="s">
        <v>2321</v>
      </c>
      <c r="HX279" s="369"/>
      <c r="HY279" s="2"/>
      <c r="HZ279" s="2"/>
      <c r="IA279" s="2"/>
      <c r="IB279" s="165" t="s">
        <v>2321</v>
      </c>
      <c r="IC279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79" s="165"/>
      <c r="IE279" s="165"/>
      <c r="IF279" s="165" t="s">
        <v>2321</v>
      </c>
      <c r="IG279" s="165" t="s">
        <v>2321</v>
      </c>
      <c r="IH279" s="369"/>
      <c r="II279" s="2"/>
      <c r="IJ279" s="2"/>
      <c r="IK279" s="2"/>
      <c r="IL279" s="165" t="s">
        <v>2321</v>
      </c>
      <c r="IM279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79" s="165"/>
      <c r="IO279" s="165"/>
      <c r="IP279" s="165" t="s">
        <v>2321</v>
      </c>
      <c r="IQ279" s="165" t="s">
        <v>2321</v>
      </c>
      <c r="IR279" s="369"/>
      <c r="IS279" s="2"/>
      <c r="IT279" s="2"/>
      <c r="IU279" s="2"/>
      <c r="IV279" s="165" t="s">
        <v>2321</v>
      </c>
      <c r="IW279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79" s="165"/>
      <c r="IY279" s="165"/>
      <c r="IZ279" s="165" t="s">
        <v>2321</v>
      </c>
      <c r="JA279" s="165" t="s">
        <v>2321</v>
      </c>
      <c r="JB279" s="369"/>
      <c r="JC279" s="2"/>
      <c r="JD279" s="2"/>
      <c r="JE279" s="2"/>
      <c r="JF279" s="165" t="s">
        <v>2321</v>
      </c>
      <c r="JG279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79" s="165"/>
      <c r="JI279" s="165"/>
      <c r="JJ279" s="165" t="s">
        <v>2321</v>
      </c>
      <c r="JK279" s="165" t="s">
        <v>2321</v>
      </c>
      <c r="JL279" s="369" t="s">
        <v>5151</v>
      </c>
      <c r="JM279" s="2">
        <v>1</v>
      </c>
      <c r="JN279" s="2">
        <v>1</v>
      </c>
      <c r="JO279" s="2">
        <v>1</v>
      </c>
      <c r="JP279" s="165" t="s">
        <v>2321</v>
      </c>
      <c r="JQ279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ok</v>
      </c>
      <c r="JR279" s="2" t="s">
        <v>5191</v>
      </c>
      <c r="JS279" s="2" t="s">
        <v>292</v>
      </c>
      <c r="JT279" s="165" t="s">
        <v>2321</v>
      </c>
      <c r="JU279" s="165" t="s">
        <v>2321</v>
      </c>
      <c r="JV279" s="369"/>
      <c r="JW279" s="2"/>
      <c r="JX279" s="2"/>
      <c r="JY279" s="2"/>
      <c r="JZ279" s="165" t="s">
        <v>2321</v>
      </c>
      <c r="KA279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79" s="165"/>
      <c r="KC279" s="165"/>
      <c r="KD279" s="165" t="s">
        <v>2321</v>
      </c>
      <c r="KE279" s="165" t="s">
        <v>2321</v>
      </c>
      <c r="KF279" s="369"/>
      <c r="KG279" s="2"/>
      <c r="KH279" s="2"/>
      <c r="KI279" s="2"/>
      <c r="KJ279" s="165" t="s">
        <v>2321</v>
      </c>
      <c r="KK279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79" s="2"/>
      <c r="KM279" s="2"/>
      <c r="KN279" s="165" t="s">
        <v>2321</v>
      </c>
      <c r="KO279" s="165" t="s">
        <v>2321</v>
      </c>
      <c r="KP279" s="369"/>
      <c r="KQ279" s="2"/>
      <c r="KR279" s="2"/>
      <c r="KS279" s="2"/>
      <c r="KT279" s="165" t="s">
        <v>2321</v>
      </c>
      <c r="KU279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79" s="2"/>
      <c r="KW279" s="2"/>
      <c r="KX279" s="395" t="s">
        <v>2321</v>
      </c>
      <c r="KY279" s="395" t="s">
        <v>2321</v>
      </c>
      <c r="KZ279" s="369" t="s">
        <v>3834</v>
      </c>
      <c r="LA279" s="2">
        <v>1</v>
      </c>
      <c r="LB279" s="2">
        <v>1</v>
      </c>
      <c r="LC279" s="2"/>
      <c r="LD279" s="165" t="s">
        <v>2321</v>
      </c>
      <c r="LE279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79" s="2" t="s">
        <v>5192</v>
      </c>
      <c r="LG279" s="2" t="s">
        <v>292</v>
      </c>
      <c r="LH279" s="165" t="s">
        <v>2321</v>
      </c>
      <c r="LI279" s="165" t="s">
        <v>2321</v>
      </c>
      <c r="LJ279" s="369" t="s">
        <v>3800</v>
      </c>
      <c r="LK279" s="165">
        <v>1</v>
      </c>
      <c r="LL279" s="165">
        <v>1</v>
      </c>
      <c r="LM279" s="2"/>
      <c r="LN279" s="165" t="s">
        <v>2321</v>
      </c>
      <c r="LO279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79" s="165" t="s">
        <v>5193</v>
      </c>
      <c r="LQ279" s="165" t="s">
        <v>292</v>
      </c>
      <c r="LR279" s="395" t="s">
        <v>2321</v>
      </c>
      <c r="LS279" s="395" t="s">
        <v>2321</v>
      </c>
      <c r="LT279" s="369"/>
      <c r="LU279" s="2"/>
      <c r="LV279" s="2"/>
      <c r="LW279" s="2"/>
      <c r="LX279" s="165" t="s">
        <v>2321</v>
      </c>
      <c r="LY279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79" s="165"/>
      <c r="MA279" s="165"/>
      <c r="MB279" s="165" t="s">
        <v>2321</v>
      </c>
      <c r="MC279" s="165" t="s">
        <v>2321</v>
      </c>
      <c r="MD279" s="369"/>
      <c r="ME279" s="2"/>
      <c r="MF279" s="2"/>
      <c r="MG279" s="2"/>
      <c r="MH279" s="165" t="s">
        <v>2321</v>
      </c>
      <c r="MI279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79" s="165"/>
      <c r="MK279" s="165"/>
      <c r="ML279" s="165" t="s">
        <v>2321</v>
      </c>
      <c r="MM279" s="165" t="s">
        <v>2321</v>
      </c>
      <c r="MN279" s="369" t="s">
        <v>5175</v>
      </c>
      <c r="MO279" s="2">
        <v>1</v>
      </c>
      <c r="MP279" s="2">
        <v>1</v>
      </c>
      <c r="MQ279" s="2"/>
      <c r="MR279" s="165" t="s">
        <v>2321</v>
      </c>
      <c r="MS279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79" s="165" t="s">
        <v>5194</v>
      </c>
      <c r="MU279" s="165" t="s">
        <v>292</v>
      </c>
      <c r="MV279" s="165" t="s">
        <v>2321</v>
      </c>
      <c r="MW279" s="165" t="s">
        <v>2321</v>
      </c>
    </row>
    <row r="280" spans="1:361">
      <c r="A280" s="2">
        <v>124202</v>
      </c>
      <c r="B280" s="384" t="s">
        <v>218</v>
      </c>
      <c r="C280" s="5" t="s">
        <v>1848</v>
      </c>
      <c r="D280" s="5" t="s">
        <v>5161</v>
      </c>
      <c r="E280" s="16" t="s">
        <v>1849</v>
      </c>
      <c r="F280" s="2">
        <v>2</v>
      </c>
      <c r="G280" s="2">
        <v>2</v>
      </c>
      <c r="H280" s="5" t="s">
        <v>1850</v>
      </c>
      <c r="I280" s="5" t="s">
        <v>1851</v>
      </c>
      <c r="J280" s="209">
        <v>250</v>
      </c>
      <c r="K280" s="209" t="s">
        <v>366</v>
      </c>
      <c r="L280" s="5" t="s">
        <v>199</v>
      </c>
      <c r="M280" s="6" t="s">
        <v>200</v>
      </c>
      <c r="N280" s="6" t="s">
        <v>171</v>
      </c>
      <c r="O280" s="5" t="s">
        <v>137</v>
      </c>
      <c r="P280" s="5" t="s">
        <v>153</v>
      </c>
      <c r="Q280" s="6" t="s">
        <v>161</v>
      </c>
      <c r="R280" s="385">
        <v>1</v>
      </c>
      <c r="S280" s="5" t="s">
        <v>2598</v>
      </c>
      <c r="T280" s="5" t="s">
        <v>2321</v>
      </c>
      <c r="U280" s="5" t="s">
        <v>2321</v>
      </c>
      <c r="V280" s="5" t="s">
        <v>2321</v>
      </c>
      <c r="W280" s="5" t="s">
        <v>2321</v>
      </c>
      <c r="X280" s="5" t="s">
        <v>2321</v>
      </c>
      <c r="Y280" s="5" t="s">
        <v>2321</v>
      </c>
      <c r="Z280" s="300">
        <v>45309</v>
      </c>
      <c r="AA280" s="300">
        <v>45521</v>
      </c>
      <c r="AB280" s="6">
        <v>1242022</v>
      </c>
      <c r="AC280" s="6">
        <v>124202</v>
      </c>
      <c r="AD280" s="6" t="s">
        <v>1866</v>
      </c>
      <c r="AE280" s="6" t="s">
        <v>2321</v>
      </c>
      <c r="AF280" s="6" t="s">
        <v>2321</v>
      </c>
      <c r="AG280" s="6" t="s">
        <v>3692</v>
      </c>
      <c r="AH280" s="354" t="s">
        <v>176</v>
      </c>
      <c r="AI280" s="6" t="s">
        <v>143</v>
      </c>
      <c r="AJ280" s="386" t="s">
        <v>292</v>
      </c>
      <c r="AK280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80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80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80" s="327"/>
      <c r="AO280" s="244"/>
      <c r="AP280" s="300">
        <v>0</v>
      </c>
      <c r="AQ280" s="255">
        <v>0</v>
      </c>
      <c r="AR280" s="5" t="s">
        <v>2321</v>
      </c>
      <c r="AS280" s="411" t="s">
        <v>2365</v>
      </c>
      <c r="AT280" s="361" t="s">
        <v>2365</v>
      </c>
      <c r="AU280" s="413">
        <f>IF(MAX(OVactivas[[#This Row],[Fecha_Llegada_M]],OVactivas[[#This Row],[Fecha_Llegada_G]])="","",MAX(OVactivas[[#This Row],[Fecha_Llegada_M]],OVactivas[[#This Row],[Fecha_Llegada_G]]))</f>
        <v>0</v>
      </c>
      <c r="AV280" s="208" t="s">
        <v>380</v>
      </c>
      <c r="AW280" s="165" t="s">
        <v>2321</v>
      </c>
      <c r="AX280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80" s="208">
        <v>45471</v>
      </c>
      <c r="AZ280" s="387" t="s">
        <v>704</v>
      </c>
      <c r="BA280" s="422">
        <v>45559</v>
      </c>
      <c r="BB280" s="387" t="s">
        <v>704</v>
      </c>
      <c r="BC280" s="387" t="s">
        <v>2321</v>
      </c>
      <c r="BD280" s="388" t="s">
        <v>5054</v>
      </c>
      <c r="BE280" s="384" t="s">
        <v>5185</v>
      </c>
      <c r="BF280" s="300">
        <v>45475</v>
      </c>
      <c r="BG280" s="16" t="s">
        <v>2321</v>
      </c>
      <c r="BH280" s="6">
        <v>68</v>
      </c>
      <c r="BI280" s="6">
        <v>68</v>
      </c>
      <c r="BJ280" s="300">
        <v>45475</v>
      </c>
      <c r="BK280" s="11" t="s">
        <v>4145</v>
      </c>
      <c r="BL280" s="165" t="s">
        <v>5163</v>
      </c>
      <c r="BM280" s="5" t="s">
        <v>1854</v>
      </c>
      <c r="BN280" s="5" t="s">
        <v>1855</v>
      </c>
      <c r="BO280" s="5" t="s">
        <v>208</v>
      </c>
      <c r="BP280" s="6">
        <v>250</v>
      </c>
      <c r="BQ280" s="6">
        <v>1</v>
      </c>
      <c r="BR280" s="6">
        <v>1</v>
      </c>
      <c r="BS280" s="209">
        <v>0</v>
      </c>
      <c r="BT280" s="6"/>
      <c r="BU280" s="6"/>
      <c r="BV280" s="369"/>
      <c r="BW280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80" s="6">
        <v>2</v>
      </c>
      <c r="BY280" s="389" t="s">
        <v>5164</v>
      </c>
      <c r="BZ280" s="6"/>
      <c r="CA280" s="389"/>
      <c r="CB280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80" s="6" t="str">
        <f>_xlfn.XLOOKUP(OVactivas[[#This Row],[OrderNum&amp;Line]],AdqMot[OV&amp;Line],AdqMot[PONum],"",0,1)</f>
        <v/>
      </c>
      <c r="CD280" s="6" t="str">
        <f>IF(OVactivas[[#This Row],[En_PO_Altern_M]]&lt;&gt;"",IF(OVactivas[[#This Row],[En_PO_Altern_M]]&lt;&gt;OVactivas[[#This Row],[PO_M]],"Revisar","ok"),"")</f>
        <v/>
      </c>
      <c r="CE280" s="165"/>
      <c r="CF280" s="369"/>
      <c r="CG280" s="210"/>
      <c r="CH280" s="48"/>
      <c r="CI280" s="391"/>
      <c r="CJ280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80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80" s="5" t="s">
        <v>310</v>
      </c>
      <c r="CM280" s="5" t="s">
        <v>311</v>
      </c>
      <c r="CN280" s="5" t="s">
        <v>185</v>
      </c>
      <c r="CO280" s="6">
        <v>250</v>
      </c>
      <c r="CP280" s="6">
        <v>1</v>
      </c>
      <c r="CQ280" s="6">
        <v>1</v>
      </c>
      <c r="CR280" s="6">
        <v>0</v>
      </c>
      <c r="CS280" s="209">
        <v>4</v>
      </c>
      <c r="CT280" s="6"/>
      <c r="CU280" s="369"/>
      <c r="CV280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80" s="6">
        <v>44</v>
      </c>
      <c r="CX280" s="392" t="s">
        <v>4124</v>
      </c>
      <c r="CY280" s="209">
        <v>9</v>
      </c>
      <c r="CZ280" s="392" t="s">
        <v>314</v>
      </c>
      <c r="DA280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80" s="301" t="str">
        <f>_xlfn.XLOOKUP(OVactivas[[#This Row],[OrderNum&amp;Line]],AdqGen[OV&amp;Line],AdqGen[PONum],"",0,1)</f>
        <v/>
      </c>
      <c r="DC280" s="393" t="str">
        <f>IF(OVactivas[[#This Row],[En_PO_Altern_G]]&lt;&gt;"",IF(OVactivas[[#This Row],[En_PO_Altern_G]]&lt;&gt;OVactivas[[#This Row],[PO_G]],"Revisar","ok"),"")</f>
        <v/>
      </c>
      <c r="DD280" s="165"/>
      <c r="DE280" s="394"/>
      <c r="DF280" s="449"/>
      <c r="DG280" s="394"/>
      <c r="DH280" s="165"/>
      <c r="DI280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80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80" s="5" t="s">
        <v>215</v>
      </c>
      <c r="DL280" s="5" t="s">
        <v>216</v>
      </c>
      <c r="DM280" s="384" t="s">
        <v>2321</v>
      </c>
      <c r="DN280" s="6" t="s">
        <v>2321</v>
      </c>
      <c r="DO280" s="6">
        <v>0</v>
      </c>
      <c r="DP280" s="6">
        <v>0</v>
      </c>
      <c r="DQ280" s="6">
        <v>0</v>
      </c>
      <c r="DR280" s="6">
        <v>0</v>
      </c>
      <c r="DS280" s="6" t="str">
        <f>IF(OVactivas[[#This Row],[QtyPer_T]]&gt;0,0,"")</f>
        <v/>
      </c>
      <c r="DT280" s="383" t="str">
        <f>IF(OVactivas[[#This Row],[Demandado_T]]&gt;0,OVactivas[[#This Row],[Demandado_T]]-OVactivas[[#This Row],[Preasignado_T]],"")</f>
        <v/>
      </c>
      <c r="DU280" s="6"/>
      <c r="DV280" s="392"/>
      <c r="DW280" s="209"/>
      <c r="DX280" s="392"/>
      <c r="DY280" s="5" t="s">
        <v>2321</v>
      </c>
      <c r="DZ280" s="6" t="s">
        <v>2321</v>
      </c>
      <c r="EA280" s="209" t="s">
        <v>2321</v>
      </c>
      <c r="EB280" s="6" t="s">
        <v>2321</v>
      </c>
      <c r="EC280" s="209"/>
      <c r="ED280" s="5" t="s">
        <v>2321</v>
      </c>
      <c r="EE280" s="5"/>
      <c r="EF280" s="5" t="s">
        <v>191</v>
      </c>
      <c r="EG280" s="384"/>
      <c r="EH280" s="6"/>
      <c r="EI280" s="6"/>
      <c r="EJ280" s="6"/>
      <c r="EK280" s="6"/>
      <c r="EL280" s="6"/>
      <c r="EM280" s="6" t="str">
        <f>IF(OVactivas[[#This Row],[QtyPer_R]]&gt;0,0,"")</f>
        <v/>
      </c>
      <c r="EN280" s="383" t="str">
        <f>IF(OVactivas[[#This Row],[Demandado_R]]&gt;0,OVactivas[[#This Row],[Demandado_R]]-OVactivas[[#This Row],[Preasignado_R]],"")</f>
        <v/>
      </c>
      <c r="EO280" s="6"/>
      <c r="EP280" s="384"/>
      <c r="EQ280" s="209"/>
      <c r="ER280" s="384"/>
      <c r="ES280" s="6" t="s">
        <v>2321</v>
      </c>
      <c r="ET280" s="209"/>
      <c r="EU280">
        <v>0</v>
      </c>
      <c r="EV280" s="5" t="s">
        <v>2321</v>
      </c>
      <c r="EW280" s="389" t="s">
        <v>1862</v>
      </c>
      <c r="EX280" s="5" t="s">
        <v>2321</v>
      </c>
      <c r="EY280" s="5" t="s">
        <v>2321</v>
      </c>
      <c r="EZ280" s="5" t="s">
        <v>2321</v>
      </c>
      <c r="FA280" s="5" t="s">
        <v>3714</v>
      </c>
      <c r="FB280" s="5" t="s">
        <v>5186</v>
      </c>
      <c r="FC280" s="5" t="s">
        <v>2321</v>
      </c>
      <c r="FD280" s="5" t="s">
        <v>3699</v>
      </c>
      <c r="FE280" s="5" t="b">
        <v>1</v>
      </c>
      <c r="FF280" s="5" t="b">
        <v>0</v>
      </c>
      <c r="FG280" s="5" t="b">
        <v>0</v>
      </c>
      <c r="FH280" s="5" t="b">
        <v>1</v>
      </c>
      <c r="FI280" s="452">
        <v>45313</v>
      </c>
      <c r="FJ280" s="5" t="b">
        <v>0</v>
      </c>
      <c r="FK280" s="6" t="b">
        <v>1</v>
      </c>
      <c r="FL280" s="5">
        <v>1</v>
      </c>
      <c r="FM280" s="5" t="b">
        <v>1</v>
      </c>
      <c r="FN280" s="452">
        <v>45313</v>
      </c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369" t="s">
        <v>5147</v>
      </c>
      <c r="GA280" s="2">
        <v>1</v>
      </c>
      <c r="GB280" s="2">
        <v>1</v>
      </c>
      <c r="GC280" s="165"/>
      <c r="GD280" s="165" t="s">
        <v>2321</v>
      </c>
      <c r="GE280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80" s="2" t="s">
        <v>5195</v>
      </c>
      <c r="GG280" s="2" t="s">
        <v>292</v>
      </c>
      <c r="GH280" s="165" t="s">
        <v>2321</v>
      </c>
      <c r="GI280" s="165" t="s">
        <v>2321</v>
      </c>
      <c r="GJ280" s="369" t="s">
        <v>5168</v>
      </c>
      <c r="GK280" s="165">
        <v>1</v>
      </c>
      <c r="GL280" s="165">
        <v>1</v>
      </c>
      <c r="GM280" s="2"/>
      <c r="GN280" s="165" t="s">
        <v>2321</v>
      </c>
      <c r="GO280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80" s="165" t="s">
        <v>5196</v>
      </c>
      <c r="GQ280" s="165" t="s">
        <v>292</v>
      </c>
      <c r="GR280" s="165" t="s">
        <v>2321</v>
      </c>
      <c r="GS280" s="165" t="s">
        <v>2321</v>
      </c>
      <c r="GT280" s="369" t="s">
        <v>3813</v>
      </c>
      <c r="GU280" s="165">
        <v>1</v>
      </c>
      <c r="GV280" s="165">
        <v>1</v>
      </c>
      <c r="GW280" s="2"/>
      <c r="GX280" s="165" t="s">
        <v>2321</v>
      </c>
      <c r="GY280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80" s="165" t="s">
        <v>5197</v>
      </c>
      <c r="HA280" s="165" t="s">
        <v>4433</v>
      </c>
      <c r="HB280" s="165" t="s">
        <v>2321</v>
      </c>
      <c r="HC280" s="165" t="s">
        <v>2321</v>
      </c>
      <c r="HD280" s="369"/>
      <c r="HE280" s="2"/>
      <c r="HF280" s="2"/>
      <c r="HG280" s="2"/>
      <c r="HH280" s="165" t="s">
        <v>2321</v>
      </c>
      <c r="HI280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80" s="165"/>
      <c r="HK280" s="165"/>
      <c r="HL280" s="165" t="s">
        <v>2321</v>
      </c>
      <c r="HM280" s="165" t="s">
        <v>2321</v>
      </c>
      <c r="HN280" s="369" t="s">
        <v>3814</v>
      </c>
      <c r="HO280" s="165">
        <v>1</v>
      </c>
      <c r="HP280" s="165">
        <v>1</v>
      </c>
      <c r="HQ280" s="2"/>
      <c r="HR280" s="165" t="s">
        <v>2321</v>
      </c>
      <c r="HS280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80" s="165" t="s">
        <v>5198</v>
      </c>
      <c r="HU280" s="165" t="s">
        <v>292</v>
      </c>
      <c r="HV280" s="165" t="s">
        <v>2321</v>
      </c>
      <c r="HW280" s="165" t="s">
        <v>2321</v>
      </c>
      <c r="HX280" s="369"/>
      <c r="HY280" s="2"/>
      <c r="HZ280" s="2"/>
      <c r="IA280" s="2"/>
      <c r="IB280" s="165" t="s">
        <v>2321</v>
      </c>
      <c r="IC280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80" s="165"/>
      <c r="IE280" s="165"/>
      <c r="IF280" s="165" t="s">
        <v>2321</v>
      </c>
      <c r="IG280" s="165" t="s">
        <v>2321</v>
      </c>
      <c r="IH280" s="369"/>
      <c r="II280" s="2"/>
      <c r="IJ280" s="2"/>
      <c r="IK280" s="2"/>
      <c r="IL280" s="165" t="s">
        <v>2321</v>
      </c>
      <c r="IM280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80" s="165"/>
      <c r="IO280" s="165"/>
      <c r="IP280" s="165" t="s">
        <v>2321</v>
      </c>
      <c r="IQ280" s="165" t="s">
        <v>2321</v>
      </c>
      <c r="IR280" s="369"/>
      <c r="IS280" s="2"/>
      <c r="IT280" s="2"/>
      <c r="IU280" s="2"/>
      <c r="IV280" s="165" t="s">
        <v>2321</v>
      </c>
      <c r="IW280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80" s="165"/>
      <c r="IY280" s="165"/>
      <c r="IZ280" s="165" t="s">
        <v>2321</v>
      </c>
      <c r="JA280" s="165" t="s">
        <v>2321</v>
      </c>
      <c r="JB280" s="369"/>
      <c r="JC280" s="2"/>
      <c r="JD280" s="2"/>
      <c r="JE280" s="2"/>
      <c r="JF280" s="165" t="s">
        <v>2321</v>
      </c>
      <c r="JG280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80" s="165"/>
      <c r="JI280" s="165"/>
      <c r="JJ280" s="165" t="s">
        <v>2321</v>
      </c>
      <c r="JK280" s="165" t="s">
        <v>2321</v>
      </c>
      <c r="JL280" s="369" t="s">
        <v>5151</v>
      </c>
      <c r="JM280" s="2">
        <v>1</v>
      </c>
      <c r="JN280" s="2">
        <v>1</v>
      </c>
      <c r="JO280" s="2">
        <v>1</v>
      </c>
      <c r="JP280" s="165" t="s">
        <v>2321</v>
      </c>
      <c r="JQ280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ok</v>
      </c>
      <c r="JR280" s="2" t="s">
        <v>5199</v>
      </c>
      <c r="JS280" s="2" t="s">
        <v>292</v>
      </c>
      <c r="JT280" s="165" t="s">
        <v>2321</v>
      </c>
      <c r="JU280" s="165" t="s">
        <v>2321</v>
      </c>
      <c r="JV280" s="369"/>
      <c r="JW280" s="2"/>
      <c r="JX280" s="2"/>
      <c r="JY280" s="2"/>
      <c r="JZ280" s="165" t="s">
        <v>2321</v>
      </c>
      <c r="KA280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80" s="165"/>
      <c r="KC280" s="165"/>
      <c r="KD280" s="165" t="s">
        <v>2321</v>
      </c>
      <c r="KE280" s="165" t="s">
        <v>2321</v>
      </c>
      <c r="KF280" s="369"/>
      <c r="KG280" s="2"/>
      <c r="KH280" s="2"/>
      <c r="KI280" s="2"/>
      <c r="KJ280" s="165" t="s">
        <v>2321</v>
      </c>
      <c r="KK280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80" s="2"/>
      <c r="KM280" s="2"/>
      <c r="KN280" s="165" t="s">
        <v>2321</v>
      </c>
      <c r="KO280" s="165" t="s">
        <v>2321</v>
      </c>
      <c r="KP280" s="369"/>
      <c r="KQ280" s="2"/>
      <c r="KR280" s="2"/>
      <c r="KS280" s="2"/>
      <c r="KT280" s="165" t="s">
        <v>2321</v>
      </c>
      <c r="KU280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80" s="2"/>
      <c r="KW280" s="2"/>
      <c r="KX280" s="395" t="s">
        <v>2321</v>
      </c>
      <c r="KY280" s="395" t="s">
        <v>2321</v>
      </c>
      <c r="KZ280" s="369" t="s">
        <v>3834</v>
      </c>
      <c r="LA280" s="2">
        <v>1</v>
      </c>
      <c r="LB280" s="2">
        <v>1</v>
      </c>
      <c r="LC280" s="2"/>
      <c r="LD280" s="165" t="s">
        <v>2321</v>
      </c>
      <c r="LE280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80" s="2" t="s">
        <v>5200</v>
      </c>
      <c r="LG280" s="2" t="s">
        <v>292</v>
      </c>
      <c r="LH280" s="165" t="s">
        <v>2321</v>
      </c>
      <c r="LI280" s="165" t="s">
        <v>2321</v>
      </c>
      <c r="LJ280" s="369" t="s">
        <v>3800</v>
      </c>
      <c r="LK280" s="165">
        <v>1</v>
      </c>
      <c r="LL280" s="165">
        <v>1</v>
      </c>
      <c r="LM280" s="2"/>
      <c r="LN280" s="165" t="s">
        <v>2321</v>
      </c>
      <c r="LO280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80" s="165" t="s">
        <v>5201</v>
      </c>
      <c r="LQ280" s="165" t="s">
        <v>292</v>
      </c>
      <c r="LR280" s="395" t="s">
        <v>2321</v>
      </c>
      <c r="LS280" s="395" t="s">
        <v>2321</v>
      </c>
      <c r="LT280" s="369"/>
      <c r="LU280" s="2"/>
      <c r="LV280" s="2"/>
      <c r="LW280" s="2"/>
      <c r="LX280" s="165" t="s">
        <v>2321</v>
      </c>
      <c r="LY280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80" s="165"/>
      <c r="MA280" s="165"/>
      <c r="MB280" s="165" t="s">
        <v>2321</v>
      </c>
      <c r="MC280" s="165" t="s">
        <v>2321</v>
      </c>
      <c r="MD280" s="369"/>
      <c r="ME280" s="2"/>
      <c r="MF280" s="2"/>
      <c r="MG280" s="2"/>
      <c r="MH280" s="165" t="s">
        <v>2321</v>
      </c>
      <c r="MI280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80" s="165"/>
      <c r="MK280" s="165"/>
      <c r="ML280" s="165" t="s">
        <v>2321</v>
      </c>
      <c r="MM280" s="165" t="s">
        <v>2321</v>
      </c>
      <c r="MN280" s="369" t="s">
        <v>5175</v>
      </c>
      <c r="MO280" s="2">
        <v>1</v>
      </c>
      <c r="MP280" s="2">
        <v>1</v>
      </c>
      <c r="MQ280" s="2"/>
      <c r="MR280" s="165" t="s">
        <v>2321</v>
      </c>
      <c r="MS280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80" s="165" t="s">
        <v>5202</v>
      </c>
      <c r="MU280" s="165" t="s">
        <v>292</v>
      </c>
      <c r="MV280" s="165" t="s">
        <v>2321</v>
      </c>
      <c r="MW280" s="165" t="s">
        <v>2321</v>
      </c>
    </row>
    <row r="281" spans="1:361">
      <c r="A281" s="2">
        <v>124200</v>
      </c>
      <c r="B281" s="384" t="s">
        <v>218</v>
      </c>
      <c r="C281" s="5" t="s">
        <v>1848</v>
      </c>
      <c r="D281" s="5" t="s">
        <v>5161</v>
      </c>
      <c r="E281" s="16" t="s">
        <v>1849</v>
      </c>
      <c r="F281" s="2">
        <v>2</v>
      </c>
      <c r="G281" s="2">
        <v>1</v>
      </c>
      <c r="H281" s="5" t="s">
        <v>1867</v>
      </c>
      <c r="I281" s="5" t="s">
        <v>1868</v>
      </c>
      <c r="J281" s="209">
        <v>125</v>
      </c>
      <c r="K281" s="209" t="s">
        <v>366</v>
      </c>
      <c r="L281" s="5" t="s">
        <v>199</v>
      </c>
      <c r="M281" s="6" t="s">
        <v>200</v>
      </c>
      <c r="N281" s="6" t="s">
        <v>171</v>
      </c>
      <c r="O281" s="5" t="s">
        <v>137</v>
      </c>
      <c r="P281" s="5" t="s">
        <v>153</v>
      </c>
      <c r="Q281" s="6" t="s">
        <v>161</v>
      </c>
      <c r="R281" s="385">
        <v>1</v>
      </c>
      <c r="S281" s="5" t="s">
        <v>2598</v>
      </c>
      <c r="T281" s="5" t="s">
        <v>2321</v>
      </c>
      <c r="U281" s="5" t="s">
        <v>2321</v>
      </c>
      <c r="V281" s="5" t="s">
        <v>2321</v>
      </c>
      <c r="W281" s="5" t="s">
        <v>2321</v>
      </c>
      <c r="X281" s="5" t="s">
        <v>2321</v>
      </c>
      <c r="Y281" s="5" t="s">
        <v>2321</v>
      </c>
      <c r="Z281" s="300">
        <v>45309</v>
      </c>
      <c r="AA281" s="300">
        <v>45519</v>
      </c>
      <c r="AB281" s="6">
        <v>1242001</v>
      </c>
      <c r="AC281" s="6">
        <v>124200</v>
      </c>
      <c r="AD281" s="6" t="s">
        <v>1870</v>
      </c>
      <c r="AE281" s="6" t="s">
        <v>2321</v>
      </c>
      <c r="AF281" s="6" t="s">
        <v>2321</v>
      </c>
      <c r="AG281" s="6" t="s">
        <v>3692</v>
      </c>
      <c r="AH281" s="354" t="s">
        <v>176</v>
      </c>
      <c r="AI281" s="6" t="s">
        <v>143</v>
      </c>
      <c r="AJ281" s="386" t="s">
        <v>292</v>
      </c>
      <c r="AK281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81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81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81" s="327"/>
      <c r="AO281" s="244"/>
      <c r="AP281" s="300">
        <v>0</v>
      </c>
      <c r="AQ281" s="255">
        <v>0</v>
      </c>
      <c r="AR281" s="5" t="s">
        <v>2321</v>
      </c>
      <c r="AS281" s="411" t="s">
        <v>2365</v>
      </c>
      <c r="AT281" s="361" t="s">
        <v>2365</v>
      </c>
      <c r="AU281" s="413">
        <f>IF(MAX(OVactivas[[#This Row],[Fecha_Llegada_M]],OVactivas[[#This Row],[Fecha_Llegada_G]])="","",MAX(OVactivas[[#This Row],[Fecha_Llegada_M]],OVactivas[[#This Row],[Fecha_Llegada_G]]))</f>
        <v>0</v>
      </c>
      <c r="AV281" s="208" t="s">
        <v>380</v>
      </c>
      <c r="AW281" s="165" t="s">
        <v>2321</v>
      </c>
      <c r="AX281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81" s="208">
        <v>45468</v>
      </c>
      <c r="AZ281" s="387" t="s">
        <v>704</v>
      </c>
      <c r="BA281" s="422">
        <v>45559</v>
      </c>
      <c r="BB281" s="387" t="s">
        <v>704</v>
      </c>
      <c r="BC281" s="387" t="s">
        <v>2321</v>
      </c>
      <c r="BD281" s="388" t="s">
        <v>5054</v>
      </c>
      <c r="BE281" s="384" t="s">
        <v>380</v>
      </c>
      <c r="BF281" s="300">
        <v>45469</v>
      </c>
      <c r="BG281" s="16" t="s">
        <v>2321</v>
      </c>
      <c r="BH281" s="6">
        <v>59</v>
      </c>
      <c r="BI281" s="6">
        <v>59</v>
      </c>
      <c r="BJ281" s="300">
        <v>45469</v>
      </c>
      <c r="BK281" s="11" t="s">
        <v>4145</v>
      </c>
      <c r="BL281" s="165" t="s">
        <v>5163</v>
      </c>
      <c r="BM281" s="5" t="s">
        <v>206</v>
      </c>
      <c r="BN281" s="5" t="s">
        <v>1871</v>
      </c>
      <c r="BO281" s="5" t="s">
        <v>208</v>
      </c>
      <c r="BP281" s="6">
        <v>125</v>
      </c>
      <c r="BQ281" s="6">
        <v>1</v>
      </c>
      <c r="BR281" s="6">
        <v>1</v>
      </c>
      <c r="BS281" s="209">
        <v>0</v>
      </c>
      <c r="BT281" s="6">
        <v>1</v>
      </c>
      <c r="BU281" s="6"/>
      <c r="BV281" s="369"/>
      <c r="BW281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81" s="6"/>
      <c r="BY281" s="389"/>
      <c r="BZ281" s="6"/>
      <c r="CA281" s="389"/>
      <c r="CB281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81" s="6" t="str">
        <f>_xlfn.XLOOKUP(OVactivas[[#This Row],[OrderNum&amp;Line]],AdqMot[OV&amp;Line],AdqMot[PONum],"",0,1)</f>
        <v/>
      </c>
      <c r="CD281" s="6" t="str">
        <f>IF(OVactivas[[#This Row],[En_PO_Altern_M]]&lt;&gt;"",IF(OVactivas[[#This Row],[En_PO_Altern_M]]&lt;&gt;OVactivas[[#This Row],[PO_M]],"Revisar","ok"),"")</f>
        <v/>
      </c>
      <c r="CE281" s="165"/>
      <c r="CF281" s="369"/>
      <c r="CG281" s="210"/>
      <c r="CH281" s="48"/>
      <c r="CI281" s="391"/>
      <c r="CJ281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81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81" s="5" t="s">
        <v>261</v>
      </c>
      <c r="CM281" s="5" t="s">
        <v>262</v>
      </c>
      <c r="CN281" s="5" t="s">
        <v>185</v>
      </c>
      <c r="CO281" s="6">
        <v>125</v>
      </c>
      <c r="CP281" s="6">
        <v>1</v>
      </c>
      <c r="CQ281" s="6">
        <v>1</v>
      </c>
      <c r="CR281" s="6">
        <v>0</v>
      </c>
      <c r="CS281" s="209"/>
      <c r="CT281" s="6"/>
      <c r="CU281" s="369"/>
      <c r="CV281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81" s="6">
        <v>85</v>
      </c>
      <c r="CX281" s="392" t="s">
        <v>4043</v>
      </c>
      <c r="CY281" s="209">
        <v>3</v>
      </c>
      <c r="CZ281" s="392" t="s">
        <v>265</v>
      </c>
      <c r="DA281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81" s="301" t="str">
        <f>_xlfn.XLOOKUP(OVactivas[[#This Row],[OrderNum&amp;Line]],AdqGen[OV&amp;Line],AdqGen[PONum],"",0,1)</f>
        <v/>
      </c>
      <c r="DC281" s="393" t="str">
        <f>IF(OVactivas[[#This Row],[En_PO_Altern_G]]&lt;&gt;"",IF(OVactivas[[#This Row],[En_PO_Altern_G]]&lt;&gt;OVactivas[[#This Row],[PO_G]],"Revisar","ok"),"")</f>
        <v/>
      </c>
      <c r="DD281" s="165"/>
      <c r="DE281" s="394"/>
      <c r="DF281" s="449"/>
      <c r="DG281" s="394"/>
      <c r="DH281" s="165"/>
      <c r="DI281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81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81" s="5" t="s">
        <v>215</v>
      </c>
      <c r="DL281" s="5" t="s">
        <v>216</v>
      </c>
      <c r="DM281" s="384" t="s">
        <v>2321</v>
      </c>
      <c r="DN281" s="6" t="s">
        <v>2321</v>
      </c>
      <c r="DO281" s="6">
        <v>0</v>
      </c>
      <c r="DP281" s="6">
        <v>0</v>
      </c>
      <c r="DQ281" s="6">
        <v>0</v>
      </c>
      <c r="DR281" s="6">
        <v>0</v>
      </c>
      <c r="DS281" s="6" t="str">
        <f>IF(OVactivas[[#This Row],[QtyPer_T]]&gt;0,0,"")</f>
        <v/>
      </c>
      <c r="DT281" s="383" t="str">
        <f>IF(OVactivas[[#This Row],[Demandado_T]]&gt;0,OVactivas[[#This Row],[Demandado_T]]-OVactivas[[#This Row],[Preasignado_T]],"")</f>
        <v/>
      </c>
      <c r="DU281" s="6"/>
      <c r="DV281" s="392"/>
      <c r="DW281" s="209"/>
      <c r="DX281" s="392"/>
      <c r="DY281" s="5" t="s">
        <v>2321</v>
      </c>
      <c r="DZ281" s="6" t="s">
        <v>2321</v>
      </c>
      <c r="EA281" s="209" t="s">
        <v>2321</v>
      </c>
      <c r="EB281" s="6" t="s">
        <v>2321</v>
      </c>
      <c r="EC281" s="209"/>
      <c r="ED281" s="5" t="s">
        <v>2321</v>
      </c>
      <c r="EE281" s="5"/>
      <c r="EF281" s="5" t="s">
        <v>191</v>
      </c>
      <c r="EG281" s="384"/>
      <c r="EH281" s="6"/>
      <c r="EI281" s="6"/>
      <c r="EJ281" s="6"/>
      <c r="EK281" s="6"/>
      <c r="EL281" s="6"/>
      <c r="EM281" s="6" t="str">
        <f>IF(OVactivas[[#This Row],[QtyPer_R]]&gt;0,0,"")</f>
        <v/>
      </c>
      <c r="EN281" s="383" t="str">
        <f>IF(OVactivas[[#This Row],[Demandado_R]]&gt;0,OVactivas[[#This Row],[Demandado_R]]-OVactivas[[#This Row],[Preasignado_R]],"")</f>
        <v/>
      </c>
      <c r="EO281" s="6"/>
      <c r="EP281" s="384"/>
      <c r="EQ281" s="209"/>
      <c r="ER281" s="384"/>
      <c r="ES281" s="6" t="s">
        <v>2321</v>
      </c>
      <c r="ET281" s="209"/>
      <c r="EU281">
        <v>0</v>
      </c>
      <c r="EV281" s="5" t="s">
        <v>2321</v>
      </c>
      <c r="EW281" s="389" t="s">
        <v>1872</v>
      </c>
      <c r="EX281" s="5" t="s">
        <v>2321</v>
      </c>
      <c r="EY281" s="5" t="s">
        <v>2321</v>
      </c>
      <c r="EZ281" s="5" t="s">
        <v>2321</v>
      </c>
      <c r="FA281" s="5" t="s">
        <v>3714</v>
      </c>
      <c r="FB281" s="5" t="s">
        <v>5203</v>
      </c>
      <c r="FC281" s="5" t="s">
        <v>2321</v>
      </c>
      <c r="FD281" s="5" t="s">
        <v>3699</v>
      </c>
      <c r="FE281" s="5" t="b">
        <v>1</v>
      </c>
      <c r="FF281" s="5" t="b">
        <v>0</v>
      </c>
      <c r="FG281" s="5" t="b">
        <v>0</v>
      </c>
      <c r="FH281" s="5" t="b">
        <v>1</v>
      </c>
      <c r="FI281" s="452">
        <v>45313</v>
      </c>
      <c r="FJ281" s="5" t="b">
        <v>0</v>
      </c>
      <c r="FK281" s="6" t="b">
        <v>1</v>
      </c>
      <c r="FL281" s="5">
        <v>1</v>
      </c>
      <c r="FM281" s="5" t="b">
        <v>1</v>
      </c>
      <c r="FN281" s="452">
        <v>45313</v>
      </c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369" t="s">
        <v>4187</v>
      </c>
      <c r="GA281" s="2">
        <v>1</v>
      </c>
      <c r="GB281" s="2">
        <v>1</v>
      </c>
      <c r="GC281" s="165"/>
      <c r="GD281" s="165" t="s">
        <v>2321</v>
      </c>
      <c r="GE281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81" s="2" t="s">
        <v>5204</v>
      </c>
      <c r="GG281" s="2" t="s">
        <v>292</v>
      </c>
      <c r="GH281" s="165" t="s">
        <v>2321</v>
      </c>
      <c r="GI281" s="165" t="s">
        <v>2321</v>
      </c>
      <c r="GJ281" s="369" t="s">
        <v>5205</v>
      </c>
      <c r="GK281" s="165">
        <v>1</v>
      </c>
      <c r="GL281" s="165">
        <v>1</v>
      </c>
      <c r="GM281" s="2"/>
      <c r="GN281" s="165" t="s">
        <v>2321</v>
      </c>
      <c r="GO281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81" s="165" t="s">
        <v>5206</v>
      </c>
      <c r="GQ281" s="165" t="s">
        <v>292</v>
      </c>
      <c r="GR281" s="165" t="s">
        <v>2321</v>
      </c>
      <c r="GS281" s="165" t="s">
        <v>2321</v>
      </c>
      <c r="GT281" s="369" t="s">
        <v>3912</v>
      </c>
      <c r="GU281" s="165">
        <v>1</v>
      </c>
      <c r="GV281" s="165">
        <v>1</v>
      </c>
      <c r="GW281" s="2">
        <v>1</v>
      </c>
      <c r="GX281" s="165" t="s">
        <v>2321</v>
      </c>
      <c r="GY281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81" s="165" t="s">
        <v>5207</v>
      </c>
      <c r="HA281" s="165" t="s">
        <v>292</v>
      </c>
      <c r="HB281" s="165" t="s">
        <v>2321</v>
      </c>
      <c r="HC281" s="165" t="s">
        <v>2321</v>
      </c>
      <c r="HD281" s="369"/>
      <c r="HE281" s="2"/>
      <c r="HF281" s="2"/>
      <c r="HG281" s="2"/>
      <c r="HH281" s="165" t="s">
        <v>2321</v>
      </c>
      <c r="HI281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81" s="165"/>
      <c r="HK281" s="165"/>
      <c r="HL281" s="165" t="s">
        <v>2321</v>
      </c>
      <c r="HM281" s="165" t="s">
        <v>2321</v>
      </c>
      <c r="HN281" s="369" t="s">
        <v>4190</v>
      </c>
      <c r="HO281" s="165">
        <v>1</v>
      </c>
      <c r="HP281" s="165">
        <v>1</v>
      </c>
      <c r="HQ281" s="2"/>
      <c r="HR281" s="165" t="s">
        <v>2321</v>
      </c>
      <c r="HS281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81" s="165" t="s">
        <v>5208</v>
      </c>
      <c r="HU281" s="165" t="s">
        <v>292</v>
      </c>
      <c r="HV281" s="165" t="s">
        <v>2321</v>
      </c>
      <c r="HW281" s="165" t="s">
        <v>2321</v>
      </c>
      <c r="HX281" s="369"/>
      <c r="HY281" s="2"/>
      <c r="HZ281" s="2"/>
      <c r="IA281" s="2"/>
      <c r="IB281" s="165" t="s">
        <v>2321</v>
      </c>
      <c r="IC281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81" s="165"/>
      <c r="IE281" s="165"/>
      <c r="IF281" s="165" t="s">
        <v>2321</v>
      </c>
      <c r="IG281" s="165" t="s">
        <v>2321</v>
      </c>
      <c r="IH281" s="369"/>
      <c r="II281" s="2"/>
      <c r="IJ281" s="2"/>
      <c r="IK281" s="2"/>
      <c r="IL281" s="165" t="s">
        <v>2321</v>
      </c>
      <c r="IM281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81" s="165"/>
      <c r="IO281" s="165"/>
      <c r="IP281" s="165" t="s">
        <v>2321</v>
      </c>
      <c r="IQ281" s="165" t="s">
        <v>2321</v>
      </c>
      <c r="IR281" s="369"/>
      <c r="IS281" s="2"/>
      <c r="IT281" s="2"/>
      <c r="IU281" s="2"/>
      <c r="IV281" s="165" t="s">
        <v>2321</v>
      </c>
      <c r="IW281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81" s="165"/>
      <c r="IY281" s="165"/>
      <c r="IZ281" s="165" t="s">
        <v>2321</v>
      </c>
      <c r="JA281" s="165" t="s">
        <v>2321</v>
      </c>
      <c r="JB281" s="369"/>
      <c r="JC281" s="2"/>
      <c r="JD281" s="2"/>
      <c r="JE281" s="2"/>
      <c r="JF281" s="165" t="s">
        <v>2321</v>
      </c>
      <c r="JG281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81" s="165"/>
      <c r="JI281" s="165"/>
      <c r="JJ281" s="165" t="s">
        <v>2321</v>
      </c>
      <c r="JK281" s="165" t="s">
        <v>2321</v>
      </c>
      <c r="JL281" s="369" t="s">
        <v>4191</v>
      </c>
      <c r="JM281" s="2">
        <v>1</v>
      </c>
      <c r="JN281" s="2">
        <v>1</v>
      </c>
      <c r="JO281" s="2"/>
      <c r="JP281" s="165" t="s">
        <v>2321</v>
      </c>
      <c r="JQ281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ok</v>
      </c>
      <c r="JR281" s="2" t="s">
        <v>5209</v>
      </c>
      <c r="JS281" s="2" t="s">
        <v>292</v>
      </c>
      <c r="JT281" s="165" t="s">
        <v>2321</v>
      </c>
      <c r="JU281" s="165" t="s">
        <v>2321</v>
      </c>
      <c r="JV281" s="369"/>
      <c r="JW281" s="2"/>
      <c r="JX281" s="2"/>
      <c r="JY281" s="2"/>
      <c r="JZ281" s="165" t="s">
        <v>2321</v>
      </c>
      <c r="KA281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81" s="165"/>
      <c r="KC281" s="165"/>
      <c r="KD281" s="165" t="s">
        <v>2321</v>
      </c>
      <c r="KE281" s="165" t="s">
        <v>2321</v>
      </c>
      <c r="KF281" s="369"/>
      <c r="KG281" s="2"/>
      <c r="KH281" s="2"/>
      <c r="KI281" s="2"/>
      <c r="KJ281" s="165" t="s">
        <v>2321</v>
      </c>
      <c r="KK281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81" s="2"/>
      <c r="KM281" s="2"/>
      <c r="KN281" s="165" t="s">
        <v>2321</v>
      </c>
      <c r="KO281" s="165" t="s">
        <v>2321</v>
      </c>
      <c r="KP281" s="369"/>
      <c r="KQ281" s="2"/>
      <c r="KR281" s="2"/>
      <c r="KS281" s="2"/>
      <c r="KT281" s="165" t="s">
        <v>2321</v>
      </c>
      <c r="KU281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81" s="2"/>
      <c r="KW281" s="2"/>
      <c r="KX281" s="395" t="s">
        <v>2321</v>
      </c>
      <c r="KY281" s="395" t="s">
        <v>2321</v>
      </c>
      <c r="KZ281" s="369" t="s">
        <v>3834</v>
      </c>
      <c r="LA281" s="2">
        <v>1</v>
      </c>
      <c r="LB281" s="2">
        <v>1</v>
      </c>
      <c r="LC281" s="2"/>
      <c r="LD281" s="165" t="s">
        <v>2321</v>
      </c>
      <c r="LE281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81" s="2" t="s">
        <v>5210</v>
      </c>
      <c r="LG281" s="2" t="s">
        <v>292</v>
      </c>
      <c r="LH281" s="165" t="s">
        <v>2321</v>
      </c>
      <c r="LI281" s="165" t="s">
        <v>2321</v>
      </c>
      <c r="LJ281" s="369" t="s">
        <v>3800</v>
      </c>
      <c r="LK281" s="165">
        <v>1</v>
      </c>
      <c r="LL281" s="165">
        <v>1</v>
      </c>
      <c r="LM281" s="2"/>
      <c r="LN281" s="165" t="s">
        <v>2321</v>
      </c>
      <c r="LO281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81" s="165" t="s">
        <v>5211</v>
      </c>
      <c r="LQ281" s="165" t="s">
        <v>292</v>
      </c>
      <c r="LR281" s="395" t="s">
        <v>2321</v>
      </c>
      <c r="LS281" s="395" t="s">
        <v>2321</v>
      </c>
      <c r="LT281" s="369"/>
      <c r="LU281" s="2"/>
      <c r="LV281" s="2"/>
      <c r="LW281" s="2"/>
      <c r="LX281" s="165" t="s">
        <v>2321</v>
      </c>
      <c r="LY281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81" s="165"/>
      <c r="MA281" s="165"/>
      <c r="MB281" s="165" t="s">
        <v>2321</v>
      </c>
      <c r="MC281" s="165" t="s">
        <v>2321</v>
      </c>
      <c r="MD281" s="369"/>
      <c r="ME281" s="2"/>
      <c r="MF281" s="2"/>
      <c r="MG281" s="2"/>
      <c r="MH281" s="165" t="s">
        <v>2321</v>
      </c>
      <c r="MI281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81" s="165"/>
      <c r="MK281" s="165"/>
      <c r="ML281" s="165" t="s">
        <v>2321</v>
      </c>
      <c r="MM281" s="165" t="s">
        <v>2321</v>
      </c>
      <c r="MN281" s="369" t="s">
        <v>5212</v>
      </c>
      <c r="MO281" s="2">
        <v>1</v>
      </c>
      <c r="MP281" s="2">
        <v>1</v>
      </c>
      <c r="MQ281" s="2"/>
      <c r="MR281" s="165" t="s">
        <v>2321</v>
      </c>
      <c r="MS281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81" s="165" t="s">
        <v>5213</v>
      </c>
      <c r="MU281" s="165" t="s">
        <v>292</v>
      </c>
      <c r="MV281" s="165" t="s">
        <v>2321</v>
      </c>
      <c r="MW281" s="165" t="s">
        <v>2321</v>
      </c>
    </row>
    <row r="282" spans="1:361">
      <c r="A282" s="2">
        <v>124200</v>
      </c>
      <c r="B282" s="384" t="s">
        <v>218</v>
      </c>
      <c r="C282" s="5" t="s">
        <v>1848</v>
      </c>
      <c r="D282" s="5" t="s">
        <v>5161</v>
      </c>
      <c r="E282" s="16" t="s">
        <v>1849</v>
      </c>
      <c r="F282" s="2">
        <v>2</v>
      </c>
      <c r="G282" s="2">
        <v>2</v>
      </c>
      <c r="H282" s="5" t="s">
        <v>1867</v>
      </c>
      <c r="I282" s="5" t="s">
        <v>1868</v>
      </c>
      <c r="J282" s="209">
        <v>125</v>
      </c>
      <c r="K282" s="209" t="s">
        <v>366</v>
      </c>
      <c r="L282" s="5" t="s">
        <v>199</v>
      </c>
      <c r="M282" s="6" t="s">
        <v>200</v>
      </c>
      <c r="N282" s="6" t="s">
        <v>171</v>
      </c>
      <c r="O282" s="5" t="s">
        <v>137</v>
      </c>
      <c r="P282" s="5" t="s">
        <v>153</v>
      </c>
      <c r="Q282" s="6" t="s">
        <v>161</v>
      </c>
      <c r="R282" s="385">
        <v>1</v>
      </c>
      <c r="S282" s="5" t="s">
        <v>2598</v>
      </c>
      <c r="T282" s="5" t="s">
        <v>2321</v>
      </c>
      <c r="U282" s="5" t="s">
        <v>2321</v>
      </c>
      <c r="V282" s="5" t="s">
        <v>2321</v>
      </c>
      <c r="W282" s="5" t="s">
        <v>2321</v>
      </c>
      <c r="X282" s="5" t="s">
        <v>2321</v>
      </c>
      <c r="Y282" s="5" t="s">
        <v>2321</v>
      </c>
      <c r="Z282" s="300">
        <v>45309</v>
      </c>
      <c r="AA282" s="300">
        <v>45519</v>
      </c>
      <c r="AB282" s="6">
        <v>1242002</v>
      </c>
      <c r="AC282" s="6">
        <v>124200</v>
      </c>
      <c r="AD282" s="6" t="s">
        <v>1873</v>
      </c>
      <c r="AE282" s="6" t="s">
        <v>2321</v>
      </c>
      <c r="AF282" s="6" t="s">
        <v>2321</v>
      </c>
      <c r="AG282" s="6" t="s">
        <v>3692</v>
      </c>
      <c r="AH282" s="354" t="s">
        <v>176</v>
      </c>
      <c r="AI282" s="6" t="s">
        <v>143</v>
      </c>
      <c r="AJ282" s="386" t="s">
        <v>292</v>
      </c>
      <c r="AK282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Terminado</v>
      </c>
      <c r="AL282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82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82" s="327"/>
      <c r="AO282" s="244"/>
      <c r="AP282" s="300">
        <v>0</v>
      </c>
      <c r="AQ282" s="255">
        <v>0</v>
      </c>
      <c r="AR282" s="5" t="s">
        <v>2321</v>
      </c>
      <c r="AS282" s="411" t="s">
        <v>2365</v>
      </c>
      <c r="AT282" s="361" t="s">
        <v>2365</v>
      </c>
      <c r="AU282" s="413">
        <f>IF(MAX(OVactivas[[#This Row],[Fecha_Llegada_M]],OVactivas[[#This Row],[Fecha_Llegada_G]])="","",MAX(OVactivas[[#This Row],[Fecha_Llegada_M]],OVactivas[[#This Row],[Fecha_Llegada_G]]))</f>
        <v>0</v>
      </c>
      <c r="AV282" s="208" t="s">
        <v>380</v>
      </c>
      <c r="AW282" s="165" t="s">
        <v>2321</v>
      </c>
      <c r="AX282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1</v>
      </c>
      <c r="AY282" s="208">
        <v>45468</v>
      </c>
      <c r="AZ282" s="387" t="s">
        <v>704</v>
      </c>
      <c r="BA282" s="422">
        <v>45559</v>
      </c>
      <c r="BB282" s="387" t="s">
        <v>704</v>
      </c>
      <c r="BC282" s="387" t="s">
        <v>2321</v>
      </c>
      <c r="BD282" s="388" t="s">
        <v>5054</v>
      </c>
      <c r="BE282" s="384" t="s">
        <v>5214</v>
      </c>
      <c r="BF282" s="300">
        <v>45471</v>
      </c>
      <c r="BG282" s="16" t="s">
        <v>2321</v>
      </c>
      <c r="BH282" s="6">
        <v>59</v>
      </c>
      <c r="BI282" s="6">
        <v>59</v>
      </c>
      <c r="BJ282" s="300">
        <v>45471</v>
      </c>
      <c r="BK282" s="11" t="s">
        <v>4145</v>
      </c>
      <c r="BL282" s="165" t="s">
        <v>5163</v>
      </c>
      <c r="BM282" s="5" t="s">
        <v>206</v>
      </c>
      <c r="BN282" s="5" t="s">
        <v>1871</v>
      </c>
      <c r="BO282" s="5" t="s">
        <v>208</v>
      </c>
      <c r="BP282" s="6">
        <v>125</v>
      </c>
      <c r="BQ282" s="6">
        <v>1</v>
      </c>
      <c r="BR282" s="6">
        <v>1</v>
      </c>
      <c r="BS282" s="209">
        <v>0</v>
      </c>
      <c r="BT282" s="6">
        <v>1</v>
      </c>
      <c r="BU282" s="6"/>
      <c r="BV282" s="369"/>
      <c r="BW282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82" s="6"/>
      <c r="BY282" s="389"/>
      <c r="BZ282" s="6"/>
      <c r="CA282" s="389"/>
      <c r="CB282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82" s="6" t="str">
        <f>_xlfn.XLOOKUP(OVactivas[[#This Row],[OrderNum&amp;Line]],AdqMot[OV&amp;Line],AdqMot[PONum],"",0,1)</f>
        <v/>
      </c>
      <c r="CD282" s="6" t="str">
        <f>IF(OVactivas[[#This Row],[En_PO_Altern_M]]&lt;&gt;"",IF(OVactivas[[#This Row],[En_PO_Altern_M]]&lt;&gt;OVactivas[[#This Row],[PO_M]],"Revisar","ok"),"")</f>
        <v/>
      </c>
      <c r="CE282" s="165"/>
      <c r="CF282" s="369"/>
      <c r="CG282" s="210"/>
      <c r="CH282" s="48"/>
      <c r="CI282" s="391"/>
      <c r="CJ282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82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82" s="5" t="s">
        <v>261</v>
      </c>
      <c r="CM282" s="5" t="s">
        <v>262</v>
      </c>
      <c r="CN282" s="5" t="s">
        <v>185</v>
      </c>
      <c r="CO282" s="6">
        <v>125</v>
      </c>
      <c r="CP282" s="6">
        <v>1</v>
      </c>
      <c r="CQ282" s="6">
        <v>1</v>
      </c>
      <c r="CR282" s="6">
        <v>0</v>
      </c>
      <c r="CS282" s="209"/>
      <c r="CT282" s="6"/>
      <c r="CU282" s="369"/>
      <c r="CV282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82" s="6">
        <v>85</v>
      </c>
      <c r="CX282" s="392" t="s">
        <v>4043</v>
      </c>
      <c r="CY282" s="209">
        <v>3</v>
      </c>
      <c r="CZ282" s="392" t="s">
        <v>265</v>
      </c>
      <c r="DA282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82" s="301" t="str">
        <f>_xlfn.XLOOKUP(OVactivas[[#This Row],[OrderNum&amp;Line]],AdqGen[OV&amp;Line],AdqGen[PONum],"",0,1)</f>
        <v/>
      </c>
      <c r="DC282" s="393" t="str">
        <f>IF(OVactivas[[#This Row],[En_PO_Altern_G]]&lt;&gt;"",IF(OVactivas[[#This Row],[En_PO_Altern_G]]&lt;&gt;OVactivas[[#This Row],[PO_G]],"Revisar","ok"),"")</f>
        <v/>
      </c>
      <c r="DD282" s="165"/>
      <c r="DE282" s="394"/>
      <c r="DF282" s="449"/>
      <c r="DG282" s="394"/>
      <c r="DH282" s="165"/>
      <c r="DI282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82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82" s="5" t="s">
        <v>215</v>
      </c>
      <c r="DL282" s="5" t="s">
        <v>216</v>
      </c>
      <c r="DM282" s="384" t="s">
        <v>2321</v>
      </c>
      <c r="DN282" s="6" t="s">
        <v>2321</v>
      </c>
      <c r="DO282" s="6">
        <v>0</v>
      </c>
      <c r="DP282" s="6">
        <v>0</v>
      </c>
      <c r="DQ282" s="6">
        <v>0</v>
      </c>
      <c r="DR282" s="6">
        <v>0</v>
      </c>
      <c r="DS282" s="6" t="str">
        <f>IF(OVactivas[[#This Row],[QtyPer_T]]&gt;0,0,"")</f>
        <v/>
      </c>
      <c r="DT282" s="383" t="str">
        <f>IF(OVactivas[[#This Row],[Demandado_T]]&gt;0,OVactivas[[#This Row],[Demandado_T]]-OVactivas[[#This Row],[Preasignado_T]],"")</f>
        <v/>
      </c>
      <c r="DU282" s="6"/>
      <c r="DV282" s="392"/>
      <c r="DW282" s="209"/>
      <c r="DX282" s="392"/>
      <c r="DY282" s="5" t="s">
        <v>2321</v>
      </c>
      <c r="DZ282" s="6" t="s">
        <v>2321</v>
      </c>
      <c r="EA282" s="209" t="s">
        <v>2321</v>
      </c>
      <c r="EB282" s="6" t="s">
        <v>2321</v>
      </c>
      <c r="EC282" s="209"/>
      <c r="ED282" s="5" t="s">
        <v>2321</v>
      </c>
      <c r="EE282" s="5"/>
      <c r="EF282" s="5" t="s">
        <v>191</v>
      </c>
      <c r="EG282" s="384"/>
      <c r="EH282" s="6"/>
      <c r="EI282" s="6"/>
      <c r="EJ282" s="6"/>
      <c r="EK282" s="6"/>
      <c r="EL282" s="6"/>
      <c r="EM282" s="6" t="str">
        <f>IF(OVactivas[[#This Row],[QtyPer_R]]&gt;0,0,"")</f>
        <v/>
      </c>
      <c r="EN282" s="383" t="str">
        <f>IF(OVactivas[[#This Row],[Demandado_R]]&gt;0,OVactivas[[#This Row],[Demandado_R]]-OVactivas[[#This Row],[Preasignado_R]],"")</f>
        <v/>
      </c>
      <c r="EO282" s="6"/>
      <c r="EP282" s="384"/>
      <c r="EQ282" s="209"/>
      <c r="ER282" s="384"/>
      <c r="ES282" s="6" t="s">
        <v>2321</v>
      </c>
      <c r="ET282" s="209"/>
      <c r="EU282">
        <v>0</v>
      </c>
      <c r="EV282" s="5" t="s">
        <v>2321</v>
      </c>
      <c r="EW282" s="389" t="s">
        <v>1862</v>
      </c>
      <c r="EX282" s="5" t="s">
        <v>2321</v>
      </c>
      <c r="EY282" s="5" t="s">
        <v>2321</v>
      </c>
      <c r="EZ282" s="5" t="s">
        <v>2321</v>
      </c>
      <c r="FA282" s="5" t="s">
        <v>3714</v>
      </c>
      <c r="FB282" s="5" t="s">
        <v>5203</v>
      </c>
      <c r="FC282" s="5" t="s">
        <v>2321</v>
      </c>
      <c r="FD282" s="5" t="s">
        <v>3699</v>
      </c>
      <c r="FE282" s="5" t="b">
        <v>1</v>
      </c>
      <c r="FF282" s="5" t="b">
        <v>0</v>
      </c>
      <c r="FG282" s="5" t="b">
        <v>0</v>
      </c>
      <c r="FH282" s="5" t="b">
        <v>1</v>
      </c>
      <c r="FI282" s="452">
        <v>45313</v>
      </c>
      <c r="FJ282" s="5" t="b">
        <v>0</v>
      </c>
      <c r="FK282" s="6" t="b">
        <v>1</v>
      </c>
      <c r="FL282" s="5">
        <v>1</v>
      </c>
      <c r="FM282" s="5" t="b">
        <v>1</v>
      </c>
      <c r="FN282" s="452">
        <v>45313</v>
      </c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369" t="s">
        <v>4187</v>
      </c>
      <c r="GA282" s="2">
        <v>1</v>
      </c>
      <c r="GB282" s="2">
        <v>1</v>
      </c>
      <c r="GC282" s="165"/>
      <c r="GD282" s="165" t="s">
        <v>2321</v>
      </c>
      <c r="GE282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ok</v>
      </c>
      <c r="GF282" s="2" t="s">
        <v>5215</v>
      </c>
      <c r="GG282" s="2" t="s">
        <v>292</v>
      </c>
      <c r="GH282" s="165" t="s">
        <v>2321</v>
      </c>
      <c r="GI282" s="165" t="s">
        <v>2321</v>
      </c>
      <c r="GJ282" s="369" t="s">
        <v>5205</v>
      </c>
      <c r="GK282" s="165">
        <v>1</v>
      </c>
      <c r="GL282" s="165">
        <v>1</v>
      </c>
      <c r="GM282" s="2"/>
      <c r="GN282" s="165" t="s">
        <v>2321</v>
      </c>
      <c r="GO282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ok</v>
      </c>
      <c r="GP282" s="165" t="s">
        <v>5216</v>
      </c>
      <c r="GQ282" s="165" t="s">
        <v>292</v>
      </c>
      <c r="GR282" s="165" t="s">
        <v>2321</v>
      </c>
      <c r="GS282" s="165" t="s">
        <v>2321</v>
      </c>
      <c r="GT282" s="369" t="s">
        <v>3912</v>
      </c>
      <c r="GU282" s="165">
        <v>1</v>
      </c>
      <c r="GV282" s="165">
        <v>1</v>
      </c>
      <c r="GW282" s="2">
        <v>1</v>
      </c>
      <c r="GX282" s="165" t="s">
        <v>2321</v>
      </c>
      <c r="GY282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ok</v>
      </c>
      <c r="GZ282" s="165" t="s">
        <v>5217</v>
      </c>
      <c r="HA282" s="165" t="s">
        <v>292</v>
      </c>
      <c r="HB282" s="165" t="s">
        <v>2321</v>
      </c>
      <c r="HC282" s="165" t="s">
        <v>2321</v>
      </c>
      <c r="HD282" s="369"/>
      <c r="HE282" s="2"/>
      <c r="HF282" s="2"/>
      <c r="HG282" s="2"/>
      <c r="HH282" s="165" t="s">
        <v>2321</v>
      </c>
      <c r="HI282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82" s="165"/>
      <c r="HK282" s="165"/>
      <c r="HL282" s="165" t="s">
        <v>2321</v>
      </c>
      <c r="HM282" s="165" t="s">
        <v>2321</v>
      </c>
      <c r="HN282" s="369" t="s">
        <v>4190</v>
      </c>
      <c r="HO282" s="165">
        <v>1</v>
      </c>
      <c r="HP282" s="165">
        <v>1</v>
      </c>
      <c r="HQ282" s="2"/>
      <c r="HR282" s="165" t="s">
        <v>2321</v>
      </c>
      <c r="HS282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>ok</v>
      </c>
      <c r="HT282" s="165" t="s">
        <v>5218</v>
      </c>
      <c r="HU282" s="165" t="s">
        <v>292</v>
      </c>
      <c r="HV282" s="165" t="s">
        <v>2321</v>
      </c>
      <c r="HW282" s="165" t="s">
        <v>2321</v>
      </c>
      <c r="HX282" s="369"/>
      <c r="HY282" s="2"/>
      <c r="HZ282" s="2"/>
      <c r="IA282" s="2"/>
      <c r="IB282" s="165" t="s">
        <v>2321</v>
      </c>
      <c r="IC282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82" s="165"/>
      <c r="IE282" s="165"/>
      <c r="IF282" s="165" t="s">
        <v>2321</v>
      </c>
      <c r="IG282" s="165" t="s">
        <v>2321</v>
      </c>
      <c r="IH282" s="369"/>
      <c r="II282" s="2"/>
      <c r="IJ282" s="2"/>
      <c r="IK282" s="2"/>
      <c r="IL282" s="165" t="s">
        <v>2321</v>
      </c>
      <c r="IM282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82" s="165"/>
      <c r="IO282" s="165"/>
      <c r="IP282" s="165" t="s">
        <v>2321</v>
      </c>
      <c r="IQ282" s="165" t="s">
        <v>2321</v>
      </c>
      <c r="IR282" s="369"/>
      <c r="IS282" s="2"/>
      <c r="IT282" s="2"/>
      <c r="IU282" s="2"/>
      <c r="IV282" s="165" t="s">
        <v>2321</v>
      </c>
      <c r="IW282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82" s="165"/>
      <c r="IY282" s="165"/>
      <c r="IZ282" s="165" t="s">
        <v>2321</v>
      </c>
      <c r="JA282" s="165" t="s">
        <v>2321</v>
      </c>
      <c r="JB282" s="369"/>
      <c r="JC282" s="2"/>
      <c r="JD282" s="2"/>
      <c r="JE282" s="2"/>
      <c r="JF282" s="165" t="s">
        <v>2321</v>
      </c>
      <c r="JG282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82" s="165"/>
      <c r="JI282" s="165"/>
      <c r="JJ282" s="165" t="s">
        <v>2321</v>
      </c>
      <c r="JK282" s="165" t="s">
        <v>2321</v>
      </c>
      <c r="JL282" s="369" t="s">
        <v>4191</v>
      </c>
      <c r="JM282" s="2">
        <v>1</v>
      </c>
      <c r="JN282" s="2">
        <v>1</v>
      </c>
      <c r="JO282" s="2"/>
      <c r="JP282" s="165" t="s">
        <v>2321</v>
      </c>
      <c r="JQ282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>ok</v>
      </c>
      <c r="JR282" s="2" t="s">
        <v>5219</v>
      </c>
      <c r="JS282" s="2" t="s">
        <v>292</v>
      </c>
      <c r="JT282" s="165" t="s">
        <v>2321</v>
      </c>
      <c r="JU282" s="165" t="s">
        <v>2321</v>
      </c>
      <c r="JV282" s="369"/>
      <c r="JW282" s="2"/>
      <c r="JX282" s="2"/>
      <c r="JY282" s="2"/>
      <c r="JZ282" s="165" t="s">
        <v>2321</v>
      </c>
      <c r="KA282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82" s="165"/>
      <c r="KC282" s="165"/>
      <c r="KD282" s="165" t="s">
        <v>2321</v>
      </c>
      <c r="KE282" s="165" t="s">
        <v>2321</v>
      </c>
      <c r="KF282" s="369"/>
      <c r="KG282" s="2"/>
      <c r="KH282" s="2"/>
      <c r="KI282" s="2"/>
      <c r="KJ282" s="165" t="s">
        <v>2321</v>
      </c>
      <c r="KK282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82" s="2"/>
      <c r="KM282" s="2"/>
      <c r="KN282" s="165" t="s">
        <v>2321</v>
      </c>
      <c r="KO282" s="165" t="s">
        <v>2321</v>
      </c>
      <c r="KP282" s="369"/>
      <c r="KQ282" s="2"/>
      <c r="KR282" s="2"/>
      <c r="KS282" s="2"/>
      <c r="KT282" s="165" t="s">
        <v>2321</v>
      </c>
      <c r="KU282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82" s="2"/>
      <c r="KW282" s="2"/>
      <c r="KX282" s="395" t="s">
        <v>2321</v>
      </c>
      <c r="KY282" s="395" t="s">
        <v>2321</v>
      </c>
      <c r="KZ282" s="369" t="s">
        <v>3834</v>
      </c>
      <c r="LA282" s="2">
        <v>1</v>
      </c>
      <c r="LB282" s="2">
        <v>1</v>
      </c>
      <c r="LC282" s="2"/>
      <c r="LD282" s="165" t="s">
        <v>2321</v>
      </c>
      <c r="LE282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ok</v>
      </c>
      <c r="LF282" s="2" t="s">
        <v>5220</v>
      </c>
      <c r="LG282" s="2" t="s">
        <v>292</v>
      </c>
      <c r="LH282" s="165" t="s">
        <v>2321</v>
      </c>
      <c r="LI282" s="165" t="s">
        <v>2321</v>
      </c>
      <c r="LJ282" s="369" t="s">
        <v>3800</v>
      </c>
      <c r="LK282" s="165">
        <v>1</v>
      </c>
      <c r="LL282" s="165">
        <v>1</v>
      </c>
      <c r="LM282" s="2"/>
      <c r="LN282" s="165" t="s">
        <v>2321</v>
      </c>
      <c r="LO282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ok</v>
      </c>
      <c r="LP282" s="165" t="s">
        <v>5221</v>
      </c>
      <c r="LQ282" s="165" t="s">
        <v>292</v>
      </c>
      <c r="LR282" s="395" t="s">
        <v>2321</v>
      </c>
      <c r="LS282" s="395" t="s">
        <v>2321</v>
      </c>
      <c r="LT282" s="369"/>
      <c r="LU282" s="2"/>
      <c r="LV282" s="2"/>
      <c r="LW282" s="2"/>
      <c r="LX282" s="165" t="s">
        <v>2321</v>
      </c>
      <c r="LY282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82" s="165"/>
      <c r="MA282" s="165"/>
      <c r="MB282" s="165" t="s">
        <v>2321</v>
      </c>
      <c r="MC282" s="165" t="s">
        <v>2321</v>
      </c>
      <c r="MD282" s="369"/>
      <c r="ME282" s="2"/>
      <c r="MF282" s="2"/>
      <c r="MG282" s="2"/>
      <c r="MH282" s="165" t="s">
        <v>2321</v>
      </c>
      <c r="MI282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82" s="165"/>
      <c r="MK282" s="165"/>
      <c r="ML282" s="165" t="s">
        <v>2321</v>
      </c>
      <c r="MM282" s="165" t="s">
        <v>2321</v>
      </c>
      <c r="MN282" s="369" t="s">
        <v>5212</v>
      </c>
      <c r="MO282" s="2">
        <v>1</v>
      </c>
      <c r="MP282" s="2">
        <v>1</v>
      </c>
      <c r="MQ282" s="2"/>
      <c r="MR282" s="165" t="s">
        <v>2321</v>
      </c>
      <c r="MS282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ok</v>
      </c>
      <c r="MT282" s="165" t="s">
        <v>5222</v>
      </c>
      <c r="MU282" s="165" t="s">
        <v>292</v>
      </c>
      <c r="MV282" s="165" t="s">
        <v>2321</v>
      </c>
      <c r="MW282" s="165" t="s">
        <v>2321</v>
      </c>
    </row>
    <row r="283" spans="1:361">
      <c r="A283" s="2">
        <v>124197</v>
      </c>
      <c r="B283" s="384" t="s">
        <v>129</v>
      </c>
      <c r="C283" s="5" t="s">
        <v>1810</v>
      </c>
      <c r="D283" s="5" t="s">
        <v>5223</v>
      </c>
      <c r="E283" s="16" t="s">
        <v>1874</v>
      </c>
      <c r="F283" s="2">
        <v>1</v>
      </c>
      <c r="G283" s="2">
        <v>1</v>
      </c>
      <c r="H283" s="5" t="s">
        <v>1875</v>
      </c>
      <c r="I283" s="5" t="s">
        <v>1876</v>
      </c>
      <c r="J283" s="209">
        <v>0</v>
      </c>
      <c r="K283" s="209" t="s">
        <v>161</v>
      </c>
      <c r="L283" s="5" t="s">
        <v>199</v>
      </c>
      <c r="M283" s="6" t="s">
        <v>2321</v>
      </c>
      <c r="N283" s="6" t="s">
        <v>171</v>
      </c>
      <c r="O283" s="5" t="s">
        <v>162</v>
      </c>
      <c r="P283" s="5" t="s">
        <v>161</v>
      </c>
      <c r="Q283" s="6" t="s">
        <v>161</v>
      </c>
      <c r="R283" s="385">
        <v>1</v>
      </c>
      <c r="S283" s="5" t="s">
        <v>2598</v>
      </c>
      <c r="T283" s="5" t="s">
        <v>2321</v>
      </c>
      <c r="U283" s="5" t="s">
        <v>2321</v>
      </c>
      <c r="V283" s="5" t="s">
        <v>2321</v>
      </c>
      <c r="W283" s="5" t="s">
        <v>2321</v>
      </c>
      <c r="X283" s="5" t="s">
        <v>2321</v>
      </c>
      <c r="Y283" s="5" t="s">
        <v>2321</v>
      </c>
      <c r="Z283" s="300">
        <v>45309</v>
      </c>
      <c r="AA283" s="300">
        <v>45401</v>
      </c>
      <c r="AB283" s="6">
        <v>1241971</v>
      </c>
      <c r="AC283" s="6">
        <v>124197</v>
      </c>
      <c r="AD283" s="6"/>
      <c r="AE283" s="6" t="s">
        <v>2321</v>
      </c>
      <c r="AF283" s="6" t="s">
        <v>2321</v>
      </c>
      <c r="AG283" s="6"/>
      <c r="AH283" s="354" t="s">
        <v>176</v>
      </c>
      <c r="AI283" s="6" t="s">
        <v>143</v>
      </c>
      <c r="AJ283" s="386" t="s">
        <v>144</v>
      </c>
      <c r="AK283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Solicitar a Planeación</v>
      </c>
      <c r="AL283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83" s="360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83" s="327"/>
      <c r="AO283" s="244"/>
      <c r="AP283" s="300">
        <v>0</v>
      </c>
      <c r="AQ283" s="255">
        <v>0</v>
      </c>
      <c r="AR283" s="5" t="s">
        <v>2321</v>
      </c>
      <c r="AS283" s="411"/>
      <c r="AT283" s="361" t="s">
        <v>2419</v>
      </c>
      <c r="AU283" s="413">
        <f>IF(MAX(OVactivas[[#This Row],[Fecha_Llegada_M]],OVactivas[[#This Row],[Fecha_Llegada_G]])="","",MAX(OVactivas[[#This Row],[Fecha_Llegada_M]],OVactivas[[#This Row],[Fecha_Llegada_G]]))</f>
        <v>0</v>
      </c>
      <c r="AV283" s="208" t="s">
        <v>380</v>
      </c>
      <c r="AW283" s="165" t="s">
        <v>2321</v>
      </c>
      <c r="AX283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83" s="208" t="s">
        <v>2321</v>
      </c>
      <c r="AZ283" s="387" t="s">
        <v>2321</v>
      </c>
      <c r="BA283" s="422" t="s">
        <v>2321</v>
      </c>
      <c r="BB283" s="422" t="s">
        <v>2321</v>
      </c>
      <c r="BC283" s="387" t="s">
        <v>2321</v>
      </c>
      <c r="BD283" s="388" t="s">
        <v>2321</v>
      </c>
      <c r="BE283" s="384" t="s">
        <v>2321</v>
      </c>
      <c r="BF283" s="300"/>
      <c r="BG283" s="16" t="s">
        <v>2321</v>
      </c>
      <c r="BH283" s="6"/>
      <c r="BI283" s="6"/>
      <c r="BJ283" s="300"/>
      <c r="BK283" s="11"/>
      <c r="BL283" s="165" t="s">
        <v>2321</v>
      </c>
      <c r="BM283" s="5" t="s">
        <v>2321</v>
      </c>
      <c r="BN283" s="5" t="s">
        <v>165</v>
      </c>
      <c r="BO283" s="5" t="s">
        <v>2321</v>
      </c>
      <c r="BP283" s="6">
        <v>0</v>
      </c>
      <c r="BQ283" s="6">
        <v>0</v>
      </c>
      <c r="BR283" s="6">
        <v>0</v>
      </c>
      <c r="BS283" s="209">
        <v>0</v>
      </c>
      <c r="BT283" s="6">
        <v>0</v>
      </c>
      <c r="BU283" s="6"/>
      <c r="BV283" s="369"/>
      <c r="BW283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/>
      </c>
      <c r="BX283" s="6"/>
      <c r="BY283" s="389"/>
      <c r="BZ283" s="6"/>
      <c r="CA283" s="389"/>
      <c r="CB283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83" s="6" t="str">
        <f>_xlfn.XLOOKUP(OVactivas[[#This Row],[OrderNum&amp;Line]],AdqMot[OV&amp;Line],AdqMot[PONum],"",0,1)</f>
        <v/>
      </c>
      <c r="CD283" s="6" t="str">
        <f>IF(OVactivas[[#This Row],[En_PO_Altern_M]]&lt;&gt;"",IF(OVactivas[[#This Row],[En_PO_Altern_M]]&lt;&gt;OVactivas[[#This Row],[PO_M]],"Revisar","ok"),"")</f>
        <v/>
      </c>
      <c r="CE283" s="165"/>
      <c r="CF283" s="369"/>
      <c r="CG283" s="210"/>
      <c r="CH283" s="48"/>
      <c r="CI283" s="391"/>
      <c r="CJ283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83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83" s="5" t="s">
        <v>2321</v>
      </c>
      <c r="CM283" s="5" t="s">
        <v>165</v>
      </c>
      <c r="CN283" s="5" t="s">
        <v>2321</v>
      </c>
      <c r="CO283" s="6">
        <v>0</v>
      </c>
      <c r="CP283" s="6">
        <v>0</v>
      </c>
      <c r="CQ283" s="6">
        <v>0</v>
      </c>
      <c r="CR283" s="6">
        <v>0</v>
      </c>
      <c r="CS283" s="209">
        <v>0</v>
      </c>
      <c r="CT283" s="6"/>
      <c r="CU283" s="369"/>
      <c r="CV283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/>
      </c>
      <c r="CW283" s="6"/>
      <c r="CX283" s="392"/>
      <c r="CY283" s="209"/>
      <c r="CZ283" s="392"/>
      <c r="DA283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83" s="301" t="str">
        <f>_xlfn.XLOOKUP(OVactivas[[#This Row],[OrderNum&amp;Line]],AdqGen[OV&amp;Line],AdqGen[PONum],"",0,1)</f>
        <v/>
      </c>
      <c r="DC283" s="393" t="str">
        <f>IF(OVactivas[[#This Row],[En_PO_Altern_G]]&lt;&gt;"",IF(OVactivas[[#This Row],[En_PO_Altern_G]]&lt;&gt;OVactivas[[#This Row],[PO_G]],"Revisar","ok"),"")</f>
        <v/>
      </c>
      <c r="DD283" s="165"/>
      <c r="DE283" s="394"/>
      <c r="DF283" s="449"/>
      <c r="DG283" s="394"/>
      <c r="DH283" s="165"/>
      <c r="DI283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83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83" s="5" t="s">
        <v>2321</v>
      </c>
      <c r="DL283" s="5" t="s">
        <v>144</v>
      </c>
      <c r="DM283" s="384" t="s">
        <v>2321</v>
      </c>
      <c r="DN283" s="6" t="s">
        <v>2321</v>
      </c>
      <c r="DO283" s="6">
        <v>0</v>
      </c>
      <c r="DP283" s="6">
        <v>0</v>
      </c>
      <c r="DQ283" s="6">
        <v>0</v>
      </c>
      <c r="DR283" s="6">
        <v>0</v>
      </c>
      <c r="DS283" s="6" t="str">
        <f>IF(OVactivas[[#This Row],[QtyPer_T]]&gt;0,0,"")</f>
        <v/>
      </c>
      <c r="DT283" s="383" t="str">
        <f>IF(OVactivas[[#This Row],[Demandado_T]]&gt;0,OVactivas[[#This Row],[Demandado_T]]-OVactivas[[#This Row],[Preasignado_T]],"")</f>
        <v/>
      </c>
      <c r="DU283" s="6"/>
      <c r="DV283" s="392"/>
      <c r="DW283" s="209"/>
      <c r="DX283" s="392"/>
      <c r="DY283" s="5" t="s">
        <v>2321</v>
      </c>
      <c r="DZ283" s="6" t="s">
        <v>2321</v>
      </c>
      <c r="EA283" s="209" t="s">
        <v>2321</v>
      </c>
      <c r="EB283" s="6" t="s">
        <v>2321</v>
      </c>
      <c r="EC283" s="209"/>
      <c r="ED283" s="5" t="s">
        <v>2321</v>
      </c>
      <c r="EE283" s="5"/>
      <c r="EF283" s="5" t="s">
        <v>144</v>
      </c>
      <c r="EG283" s="384"/>
      <c r="EH283" s="6"/>
      <c r="EI283" s="6"/>
      <c r="EJ283" s="6"/>
      <c r="EK283" s="6"/>
      <c r="EL283" s="6"/>
      <c r="EM283" s="6" t="str">
        <f>IF(OVactivas[[#This Row],[QtyPer_R]]&gt;0,0,"")</f>
        <v/>
      </c>
      <c r="EN283" s="383" t="str">
        <f>IF(OVactivas[[#This Row],[Demandado_R]]&gt;0,OVactivas[[#This Row],[Demandado_R]]-OVactivas[[#This Row],[Preasignado_R]],"")</f>
        <v/>
      </c>
      <c r="EO283" s="6"/>
      <c r="EP283" s="384"/>
      <c r="EQ283" s="209"/>
      <c r="ER283" s="384"/>
      <c r="ES283" s="6" t="s">
        <v>2321</v>
      </c>
      <c r="ET283" s="209"/>
      <c r="EU283">
        <v>0</v>
      </c>
      <c r="EV283" s="5" t="s">
        <v>2321</v>
      </c>
      <c r="EW283" s="389" t="s">
        <v>1878</v>
      </c>
      <c r="EX283" s="5" t="s">
        <v>2321</v>
      </c>
      <c r="EY283" s="5" t="s">
        <v>2321</v>
      </c>
      <c r="EZ283" s="5" t="s">
        <v>2321</v>
      </c>
      <c r="FA283" s="5" t="s">
        <v>3685</v>
      </c>
      <c r="FB283" s="5" t="s">
        <v>5224</v>
      </c>
      <c r="FC283" s="5" t="s">
        <v>5225</v>
      </c>
      <c r="FD283" s="5" t="s">
        <v>3699</v>
      </c>
      <c r="FE283" s="5" t="b">
        <v>1</v>
      </c>
      <c r="FF283" s="5" t="b">
        <v>0</v>
      </c>
      <c r="FG283" s="5" t="b">
        <v>0</v>
      </c>
      <c r="FH283" s="5" t="b">
        <v>1</v>
      </c>
      <c r="FI283" s="452">
        <v>45310</v>
      </c>
      <c r="FJ283" s="5" t="b">
        <v>0</v>
      </c>
      <c r="FK283" s="6" t="b">
        <v>1</v>
      </c>
      <c r="FL283" s="5">
        <v>1</v>
      </c>
      <c r="FM283" s="5" t="b">
        <v>1</v>
      </c>
      <c r="FN283" s="452">
        <v>45310</v>
      </c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369"/>
      <c r="GA283" s="2"/>
      <c r="GB283" s="2"/>
      <c r="GC283" s="165"/>
      <c r="GD283" s="165" t="s">
        <v>2321</v>
      </c>
      <c r="GE283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83" s="2"/>
      <c r="GG283" s="2"/>
      <c r="GH283" s="165" t="s">
        <v>2321</v>
      </c>
      <c r="GI283" s="165" t="s">
        <v>2321</v>
      </c>
      <c r="GJ283" s="369"/>
      <c r="GK283" s="165"/>
      <c r="GL283" s="165"/>
      <c r="GM283" s="2"/>
      <c r="GN283" s="165" t="s">
        <v>2321</v>
      </c>
      <c r="GO283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83" s="165"/>
      <c r="GQ283" s="165"/>
      <c r="GR283" s="165" t="s">
        <v>2321</v>
      </c>
      <c r="GS283" s="165" t="s">
        <v>2321</v>
      </c>
      <c r="GT283" s="369"/>
      <c r="GU283" s="165"/>
      <c r="GV283" s="165"/>
      <c r="GW283" s="2"/>
      <c r="GX283" s="165" t="s">
        <v>2321</v>
      </c>
      <c r="GY283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83" s="165"/>
      <c r="HA283" s="165"/>
      <c r="HB283" s="165" t="s">
        <v>2321</v>
      </c>
      <c r="HC283" s="165" t="s">
        <v>2321</v>
      </c>
      <c r="HD283" s="369"/>
      <c r="HE283" s="2"/>
      <c r="HF283" s="2"/>
      <c r="HG283" s="2"/>
      <c r="HH283" s="165" t="s">
        <v>2321</v>
      </c>
      <c r="HI283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83" s="165"/>
      <c r="HK283" s="165"/>
      <c r="HL283" s="165" t="s">
        <v>2321</v>
      </c>
      <c r="HM283" s="165" t="s">
        <v>2321</v>
      </c>
      <c r="HN283" s="369"/>
      <c r="HO283" s="165"/>
      <c r="HP283" s="165"/>
      <c r="HQ283" s="2"/>
      <c r="HR283" s="165" t="s">
        <v>2321</v>
      </c>
      <c r="HS283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83" s="165"/>
      <c r="HU283" s="165"/>
      <c r="HV283" s="165" t="s">
        <v>2321</v>
      </c>
      <c r="HW283" s="165" t="s">
        <v>2321</v>
      </c>
      <c r="HX283" s="369"/>
      <c r="HY283" s="2"/>
      <c r="HZ283" s="2"/>
      <c r="IA283" s="2"/>
      <c r="IB283" s="165" t="s">
        <v>2321</v>
      </c>
      <c r="IC283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83" s="165"/>
      <c r="IE283" s="165"/>
      <c r="IF283" s="165" t="s">
        <v>2321</v>
      </c>
      <c r="IG283" s="165" t="s">
        <v>2321</v>
      </c>
      <c r="IH283" s="369"/>
      <c r="II283" s="2"/>
      <c r="IJ283" s="2"/>
      <c r="IK283" s="2"/>
      <c r="IL283" s="165" t="s">
        <v>2321</v>
      </c>
      <c r="IM283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83" s="165"/>
      <c r="IO283" s="165"/>
      <c r="IP283" s="165" t="s">
        <v>2321</v>
      </c>
      <c r="IQ283" s="165" t="s">
        <v>2321</v>
      </c>
      <c r="IR283" s="369"/>
      <c r="IS283" s="2"/>
      <c r="IT283" s="2"/>
      <c r="IU283" s="2"/>
      <c r="IV283" s="165" t="s">
        <v>2321</v>
      </c>
      <c r="IW283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83" s="165"/>
      <c r="IY283" s="165"/>
      <c r="IZ283" s="165" t="s">
        <v>2321</v>
      </c>
      <c r="JA283" s="165" t="s">
        <v>2321</v>
      </c>
      <c r="JB283" s="369"/>
      <c r="JC283" s="2"/>
      <c r="JD283" s="2"/>
      <c r="JE283" s="2"/>
      <c r="JF283" s="165" t="s">
        <v>2321</v>
      </c>
      <c r="JG283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83" s="165"/>
      <c r="JI283" s="165"/>
      <c r="JJ283" s="165" t="s">
        <v>2321</v>
      </c>
      <c r="JK283" s="165" t="s">
        <v>2321</v>
      </c>
      <c r="JL283" s="369"/>
      <c r="JM283" s="2"/>
      <c r="JN283" s="2"/>
      <c r="JO283" s="2"/>
      <c r="JP283" s="165" t="s">
        <v>2321</v>
      </c>
      <c r="JQ283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83" s="2"/>
      <c r="JS283" s="2"/>
      <c r="JT283" s="165" t="s">
        <v>2321</v>
      </c>
      <c r="JU283" s="165" t="s">
        <v>2321</v>
      </c>
      <c r="JV283" s="369"/>
      <c r="JW283" s="2"/>
      <c r="JX283" s="2"/>
      <c r="JY283" s="2"/>
      <c r="JZ283" s="165" t="s">
        <v>2321</v>
      </c>
      <c r="KA283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83" s="165"/>
      <c r="KC283" s="165"/>
      <c r="KD283" s="165" t="s">
        <v>2321</v>
      </c>
      <c r="KE283" s="165" t="s">
        <v>2321</v>
      </c>
      <c r="KF283" s="369"/>
      <c r="KG283" s="2"/>
      <c r="KH283" s="2"/>
      <c r="KI283" s="2"/>
      <c r="KJ283" s="165" t="s">
        <v>2321</v>
      </c>
      <c r="KK283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83" s="2"/>
      <c r="KM283" s="2"/>
      <c r="KN283" s="165" t="s">
        <v>2321</v>
      </c>
      <c r="KO283" s="165" t="s">
        <v>2321</v>
      </c>
      <c r="KP283" s="369"/>
      <c r="KQ283" s="2"/>
      <c r="KR283" s="2"/>
      <c r="KS283" s="2"/>
      <c r="KT283" s="165" t="s">
        <v>2321</v>
      </c>
      <c r="KU283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83" s="2"/>
      <c r="KW283" s="2"/>
      <c r="KX283" s="395" t="s">
        <v>2321</v>
      </c>
      <c r="KY283" s="395" t="s">
        <v>2321</v>
      </c>
      <c r="KZ283" s="369"/>
      <c r="LA283" s="2"/>
      <c r="LB283" s="2"/>
      <c r="LC283" s="2"/>
      <c r="LD283" s="165" t="s">
        <v>2321</v>
      </c>
      <c r="LE283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83" s="2"/>
      <c r="LG283" s="2"/>
      <c r="LH283" s="165" t="s">
        <v>2321</v>
      </c>
      <c r="LI283" s="165" t="s">
        <v>2321</v>
      </c>
      <c r="LJ283" s="369"/>
      <c r="LK283" s="165"/>
      <c r="LL283" s="165"/>
      <c r="LM283" s="2"/>
      <c r="LN283" s="165" t="s">
        <v>2321</v>
      </c>
      <c r="LO283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83" s="165"/>
      <c r="LQ283" s="165"/>
      <c r="LR283" s="395" t="s">
        <v>2321</v>
      </c>
      <c r="LS283" s="395" t="s">
        <v>2321</v>
      </c>
      <c r="LT283" s="369"/>
      <c r="LU283" s="2"/>
      <c r="LV283" s="2"/>
      <c r="LW283" s="2"/>
      <c r="LX283" s="165" t="s">
        <v>2321</v>
      </c>
      <c r="LY283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83" s="165"/>
      <c r="MA283" s="165"/>
      <c r="MB283" s="165" t="s">
        <v>2321</v>
      </c>
      <c r="MC283" s="165" t="s">
        <v>2321</v>
      </c>
      <c r="MD283" s="369"/>
      <c r="ME283" s="2"/>
      <c r="MF283" s="2"/>
      <c r="MG283" s="2"/>
      <c r="MH283" s="165" t="s">
        <v>2321</v>
      </c>
      <c r="MI283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83" s="165"/>
      <c r="MK283" s="165"/>
      <c r="ML283" s="165" t="s">
        <v>2321</v>
      </c>
      <c r="MM283" s="165" t="s">
        <v>2321</v>
      </c>
      <c r="MN283" s="369"/>
      <c r="MO283" s="2"/>
      <c r="MP283" s="2"/>
      <c r="MQ283" s="2"/>
      <c r="MR283" s="165" t="s">
        <v>2321</v>
      </c>
      <c r="MS283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83" s="165"/>
      <c r="MU283" s="165"/>
      <c r="MV283" s="165" t="s">
        <v>2321</v>
      </c>
      <c r="MW283" s="165" t="s">
        <v>2321</v>
      </c>
    </row>
    <row r="284" spans="1:361">
      <c r="A284" s="2">
        <v>124117</v>
      </c>
      <c r="B284" s="384" t="s">
        <v>129</v>
      </c>
      <c r="C284" s="5" t="s">
        <v>1797</v>
      </c>
      <c r="D284" s="5" t="s">
        <v>5226</v>
      </c>
      <c r="E284" s="16" t="s">
        <v>1879</v>
      </c>
      <c r="F284" s="2">
        <v>1</v>
      </c>
      <c r="G284" s="2">
        <v>1</v>
      </c>
      <c r="H284" s="5" t="s">
        <v>565</v>
      </c>
      <c r="I284" s="5" t="s">
        <v>5227</v>
      </c>
      <c r="J284" s="209">
        <v>60</v>
      </c>
      <c r="K284" s="209" t="s">
        <v>318</v>
      </c>
      <c r="L284" s="5" t="s">
        <v>135</v>
      </c>
      <c r="M284" s="6" t="s">
        <v>136</v>
      </c>
      <c r="N284" s="6" t="s">
        <v>171</v>
      </c>
      <c r="O284" s="5" t="s">
        <v>137</v>
      </c>
      <c r="P284" s="5" t="s">
        <v>138</v>
      </c>
      <c r="Q284" s="6" t="s">
        <v>161</v>
      </c>
      <c r="R284" s="385">
        <v>1</v>
      </c>
      <c r="S284" s="5" t="s">
        <v>2598</v>
      </c>
      <c r="T284" s="5" t="s">
        <v>2321</v>
      </c>
      <c r="U284" s="5" t="s">
        <v>2321</v>
      </c>
      <c r="V284" s="5" t="s">
        <v>2321</v>
      </c>
      <c r="W284" s="5" t="s">
        <v>2321</v>
      </c>
      <c r="X284" s="5" t="s">
        <v>2321</v>
      </c>
      <c r="Y284" s="5" t="s">
        <v>2321</v>
      </c>
      <c r="Z284" s="300">
        <v>45282</v>
      </c>
      <c r="AA284" s="300">
        <v>45363</v>
      </c>
      <c r="AB284" s="6">
        <v>1241171</v>
      </c>
      <c r="AC284" s="6">
        <v>124117</v>
      </c>
      <c r="AD284" s="6"/>
      <c r="AE284" s="6" t="s">
        <v>2321</v>
      </c>
      <c r="AF284" s="6" t="s">
        <v>2321</v>
      </c>
      <c r="AG284" s="6"/>
      <c r="AH284" s="351" t="s">
        <v>176</v>
      </c>
      <c r="AI284" s="6" t="s">
        <v>143</v>
      </c>
      <c r="AJ284" s="386" t="s">
        <v>144</v>
      </c>
      <c r="AK284" s="404" t="str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CANCELAR</v>
      </c>
      <c r="AL284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/>
      </c>
      <c r="AM284" s="362" t="str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/>
      </c>
      <c r="AN284" s="327"/>
      <c r="AO284" s="352"/>
      <c r="AP284" s="300">
        <v>0</v>
      </c>
      <c r="AQ284" s="255">
        <v>0</v>
      </c>
      <c r="AR284" s="5" t="s">
        <v>2321</v>
      </c>
      <c r="AS284" s="411" t="s">
        <v>2427</v>
      </c>
      <c r="AT284" s="361"/>
      <c r="AU284" s="413">
        <f>IF(MAX(OVactivas[[#This Row],[Fecha_Llegada_M]],OVactivas[[#This Row],[Fecha_Llegada_G]])="","",MAX(OVactivas[[#This Row],[Fecha_Llegada_M]],OVactivas[[#This Row],[Fecha_Llegada_G]]))</f>
        <v>0</v>
      </c>
      <c r="AV284" s="208" t="s">
        <v>380</v>
      </c>
      <c r="AW284" s="165" t="s">
        <v>2321</v>
      </c>
      <c r="AX284" s="353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84" s="208"/>
      <c r="AZ284" s="387" t="s">
        <v>5228</v>
      </c>
      <c r="BA284" s="422">
        <v>45611</v>
      </c>
      <c r="BB284" s="422" t="s">
        <v>380</v>
      </c>
      <c r="BC284" s="387" t="s">
        <v>2321</v>
      </c>
      <c r="BD284" s="388" t="s">
        <v>5054</v>
      </c>
      <c r="BE284" s="384" t="s">
        <v>5229</v>
      </c>
      <c r="BF284" s="300"/>
      <c r="BG284" s="16">
        <v>0</v>
      </c>
      <c r="BH284" s="6"/>
      <c r="BI284" s="6"/>
      <c r="BJ284" s="300"/>
      <c r="BK284" s="11"/>
      <c r="BL284" s="165" t="s">
        <v>5230</v>
      </c>
      <c r="BM284" s="5" t="s">
        <v>2321</v>
      </c>
      <c r="BN284" s="5" t="s">
        <v>144</v>
      </c>
      <c r="BO284" s="5" t="s">
        <v>2321</v>
      </c>
      <c r="BP284" s="6">
        <v>0</v>
      </c>
      <c r="BQ284" s="6">
        <v>0</v>
      </c>
      <c r="BR284" s="6">
        <v>0</v>
      </c>
      <c r="BS284" s="209">
        <v>0</v>
      </c>
      <c r="BT284" s="6">
        <v>0</v>
      </c>
      <c r="BU284" s="6"/>
      <c r="BV284" s="369"/>
      <c r="BW284" s="370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1</v>
      </c>
      <c r="BX284" s="6"/>
      <c r="BY284" s="389"/>
      <c r="BZ284" s="6"/>
      <c r="CA284" s="389"/>
      <c r="CB284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>EM9-0060-CMML</v>
      </c>
      <c r="CC284" s="6">
        <f>_xlfn.XLOOKUP(OVactivas[[#This Row],[OrderNum&amp;Line]],AdqMot[OV&amp;Line],AdqMot[PONum],"",0,1)</f>
        <v>76355</v>
      </c>
      <c r="CD284" s="6" t="str">
        <f>IF(OVactivas[[#This Row],[En_PO_Altern_M]]&lt;&gt;"",IF(OVactivas[[#This Row],[En_PO_Altern_M]]&lt;&gt;OVactivas[[#This Row],[PO_M]],"Revisar","ok"),"")</f>
        <v>Revisar</v>
      </c>
      <c r="CE284" s="165"/>
      <c r="CF284" s="369" t="s">
        <v>1233</v>
      </c>
      <c r="CG284" s="210"/>
      <c r="CH284" s="48"/>
      <c r="CI284" s="391"/>
      <c r="CJ284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84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84" s="5" t="s">
        <v>2321</v>
      </c>
      <c r="CM284" s="5" t="s">
        <v>144</v>
      </c>
      <c r="CN284" s="5" t="s">
        <v>2321</v>
      </c>
      <c r="CO284" s="6">
        <v>0</v>
      </c>
      <c r="CP284" s="6">
        <v>0</v>
      </c>
      <c r="CQ284" s="6">
        <v>0</v>
      </c>
      <c r="CR284" s="6">
        <v>0</v>
      </c>
      <c r="CS284" s="209">
        <v>0</v>
      </c>
      <c r="CT284" s="6"/>
      <c r="CU284" s="369"/>
      <c r="CV284" s="370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1</v>
      </c>
      <c r="CW284" s="6"/>
      <c r="CX284" s="392"/>
      <c r="CY284" s="209"/>
      <c r="CZ284" s="392"/>
      <c r="DA284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>EG2-S1L2-Y</v>
      </c>
      <c r="DB284" s="301">
        <f>_xlfn.XLOOKUP(OVactivas[[#This Row],[OrderNum&amp;Line]],AdqGen[OV&amp;Line],AdqGen[PONum],"",0,1)</f>
        <v>77087</v>
      </c>
      <c r="DC284" s="393" t="str">
        <f>IF(OVactivas[[#This Row],[En_PO_Altern_G]]&lt;&gt;"",IF(OVactivas[[#This Row],[En_PO_Altern_G]]&lt;&gt;OVactivas[[#This Row],[PO_G]],"Revisar","ok"),"")</f>
        <v>Revisar</v>
      </c>
      <c r="DD284" s="165"/>
      <c r="DE284" s="394" t="s">
        <v>1233</v>
      </c>
      <c r="DF284" s="449"/>
      <c r="DG284" s="394"/>
      <c r="DH284" s="165"/>
      <c r="DI284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84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84" s="5" t="s">
        <v>2321</v>
      </c>
      <c r="DL284" s="5" t="s">
        <v>144</v>
      </c>
      <c r="DM284" s="384" t="s">
        <v>2321</v>
      </c>
      <c r="DN284" s="6" t="s">
        <v>2321</v>
      </c>
      <c r="DO284" s="6">
        <v>0</v>
      </c>
      <c r="DP284" s="6">
        <v>0</v>
      </c>
      <c r="DQ284" s="6">
        <v>0</v>
      </c>
      <c r="DR284" s="6">
        <v>0</v>
      </c>
      <c r="DS284" s="6" t="str">
        <f>IF(OVactivas[[#This Row],[QtyPer_T]]&gt;0,0,"")</f>
        <v/>
      </c>
      <c r="DT284" s="383" t="str">
        <f>IF(OVactivas[[#This Row],[Demandado_T]]&gt;0,OVactivas[[#This Row],[Demandado_T]]-OVactivas[[#This Row],[Preasignado_T]],"")</f>
        <v/>
      </c>
      <c r="DU284" s="6"/>
      <c r="DV284" s="392"/>
      <c r="DW284" s="209"/>
      <c r="DX284" s="392"/>
      <c r="DY284" s="5" t="s">
        <v>2321</v>
      </c>
      <c r="DZ284" s="6" t="s">
        <v>2321</v>
      </c>
      <c r="EA284" s="209" t="s">
        <v>2321</v>
      </c>
      <c r="EB284" s="6" t="s">
        <v>2321</v>
      </c>
      <c r="EC284" s="209"/>
      <c r="ED284" s="5" t="s">
        <v>2321</v>
      </c>
      <c r="EE284" s="5"/>
      <c r="EF284" s="5" t="s">
        <v>144</v>
      </c>
      <c r="EG284" s="384"/>
      <c r="EH284" s="6"/>
      <c r="EI284" s="6"/>
      <c r="EJ284" s="6"/>
      <c r="EK284" s="6"/>
      <c r="EL284" s="6"/>
      <c r="EM284" s="6" t="str">
        <f>IF(OVactivas[[#This Row],[QtyPer_R]]&gt;0,0,"")</f>
        <v/>
      </c>
      <c r="EN284" s="383" t="str">
        <f>IF(OVactivas[[#This Row],[Demandado_R]]&gt;0,OVactivas[[#This Row],[Demandado_R]]-OVactivas[[#This Row],[Preasignado_R]],"")</f>
        <v/>
      </c>
      <c r="EO284" s="6"/>
      <c r="EP284" s="384"/>
      <c r="EQ284" s="209"/>
      <c r="ER284" s="384"/>
      <c r="ES284" s="6" t="s">
        <v>2321</v>
      </c>
      <c r="ET284" s="209"/>
      <c r="EU284">
        <v>0</v>
      </c>
      <c r="EV284" s="5" t="s">
        <v>2321</v>
      </c>
      <c r="EW284" s="389" t="s">
        <v>5231</v>
      </c>
      <c r="EX284" s="5" t="s">
        <v>2321</v>
      </c>
      <c r="EY284" s="5" t="s">
        <v>2321</v>
      </c>
      <c r="EZ284" s="5" t="s">
        <v>2321</v>
      </c>
      <c r="FA284" s="5" t="s">
        <v>3685</v>
      </c>
      <c r="FB284" s="5" t="s">
        <v>5232</v>
      </c>
      <c r="FC284" s="5" t="s">
        <v>2321</v>
      </c>
      <c r="FD284" s="5" t="s">
        <v>3699</v>
      </c>
      <c r="FE284" s="5" t="b">
        <v>1</v>
      </c>
      <c r="FF284" s="5" t="b">
        <v>0</v>
      </c>
      <c r="FG284" s="5" t="b">
        <v>0</v>
      </c>
      <c r="FH284" s="5" t="b">
        <v>1</v>
      </c>
      <c r="FI284" s="452">
        <v>45286</v>
      </c>
      <c r="FJ284" s="5" t="b">
        <v>0</v>
      </c>
      <c r="FK284" s="6" t="b">
        <v>1</v>
      </c>
      <c r="FL284" s="5">
        <v>1</v>
      </c>
      <c r="FM284" s="5" t="b">
        <v>1</v>
      </c>
      <c r="FN284" s="452">
        <v>45286</v>
      </c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369"/>
      <c r="GA284" s="2"/>
      <c r="GB284" s="2"/>
      <c r="GC284" s="165"/>
      <c r="GD284" s="165">
        <v>0</v>
      </c>
      <c r="GE284" s="165" t="str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/>
      </c>
      <c r="GF284" s="2"/>
      <c r="GG284" s="2"/>
      <c r="GH284" s="165" t="s">
        <v>2321</v>
      </c>
      <c r="GI284" s="165" t="s">
        <v>2321</v>
      </c>
      <c r="GJ284" s="369"/>
      <c r="GK284" s="165"/>
      <c r="GL284" s="165"/>
      <c r="GM284" s="2"/>
      <c r="GN284" s="165" t="s">
        <v>2321</v>
      </c>
      <c r="GO284" s="165" t="str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/>
      </c>
      <c r="GP284" s="165"/>
      <c r="GQ284" s="165"/>
      <c r="GR284" s="165" t="s">
        <v>2321</v>
      </c>
      <c r="GS284" s="165" t="s">
        <v>2321</v>
      </c>
      <c r="GT284" s="369"/>
      <c r="GU284" s="165"/>
      <c r="GV284" s="165"/>
      <c r="GW284" s="2"/>
      <c r="GX284" s="165" t="s">
        <v>2321</v>
      </c>
      <c r="GY284" s="165" t="str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/>
      </c>
      <c r="GZ284" s="165"/>
      <c r="HA284" s="165"/>
      <c r="HB284" s="165" t="s">
        <v>2321</v>
      </c>
      <c r="HC284" s="165" t="s">
        <v>2321</v>
      </c>
      <c r="HD284" s="369"/>
      <c r="HE284" s="2"/>
      <c r="HF284" s="2"/>
      <c r="HG284" s="2"/>
      <c r="HH284" s="165" t="s">
        <v>2321</v>
      </c>
      <c r="HI284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84" s="165"/>
      <c r="HK284" s="165"/>
      <c r="HL284" s="165" t="s">
        <v>2321</v>
      </c>
      <c r="HM284" s="165" t="s">
        <v>2321</v>
      </c>
      <c r="HN284" s="369"/>
      <c r="HO284" s="165"/>
      <c r="HP284" s="165"/>
      <c r="HQ284" s="2"/>
      <c r="HR284" s="165" t="s">
        <v>2321</v>
      </c>
      <c r="HS284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84" s="165"/>
      <c r="HU284" s="165"/>
      <c r="HV284" s="165" t="s">
        <v>2321</v>
      </c>
      <c r="HW284" s="165" t="s">
        <v>2321</v>
      </c>
      <c r="HX284" s="369"/>
      <c r="HY284" s="2"/>
      <c r="HZ284" s="2"/>
      <c r="IA284" s="2"/>
      <c r="IB284" s="165" t="s">
        <v>2321</v>
      </c>
      <c r="IC284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84" s="165"/>
      <c r="IE284" s="165"/>
      <c r="IF284" s="165" t="s">
        <v>2321</v>
      </c>
      <c r="IG284" s="165" t="s">
        <v>2321</v>
      </c>
      <c r="IH284" s="369"/>
      <c r="II284" s="2"/>
      <c r="IJ284" s="2"/>
      <c r="IK284" s="2"/>
      <c r="IL284" s="165" t="s">
        <v>2321</v>
      </c>
      <c r="IM284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84" s="165"/>
      <c r="IO284" s="165"/>
      <c r="IP284" s="165" t="s">
        <v>2321</v>
      </c>
      <c r="IQ284" s="165" t="s">
        <v>2321</v>
      </c>
      <c r="IR284" s="369"/>
      <c r="IS284" s="2"/>
      <c r="IT284" s="2"/>
      <c r="IU284" s="2"/>
      <c r="IV284" s="165" t="s">
        <v>2321</v>
      </c>
      <c r="IW284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84" s="165"/>
      <c r="IY284" s="165"/>
      <c r="IZ284" s="165" t="s">
        <v>2321</v>
      </c>
      <c r="JA284" s="165" t="s">
        <v>2321</v>
      </c>
      <c r="JB284" s="369"/>
      <c r="JC284" s="2"/>
      <c r="JD284" s="2"/>
      <c r="JE284" s="2"/>
      <c r="JF284" s="165" t="s">
        <v>2321</v>
      </c>
      <c r="JG284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84" s="165"/>
      <c r="JI284" s="165"/>
      <c r="JJ284" s="165" t="s">
        <v>2321</v>
      </c>
      <c r="JK284" s="165" t="s">
        <v>2321</v>
      </c>
      <c r="JL284" s="369"/>
      <c r="JM284" s="2"/>
      <c r="JN284" s="2"/>
      <c r="JO284" s="2"/>
      <c r="JP284" s="165" t="s">
        <v>2321</v>
      </c>
      <c r="JQ284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84" s="2"/>
      <c r="JS284" s="2"/>
      <c r="JT284" s="165" t="s">
        <v>2321</v>
      </c>
      <c r="JU284" s="165" t="s">
        <v>2321</v>
      </c>
      <c r="JV284" s="369"/>
      <c r="JW284" s="2"/>
      <c r="JX284" s="2"/>
      <c r="JY284" s="2"/>
      <c r="JZ284" s="165" t="s">
        <v>2321</v>
      </c>
      <c r="KA284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84" s="165"/>
      <c r="KC284" s="165"/>
      <c r="KD284" s="165" t="s">
        <v>2321</v>
      </c>
      <c r="KE284" s="165" t="s">
        <v>2321</v>
      </c>
      <c r="KF284" s="369"/>
      <c r="KG284" s="2"/>
      <c r="KH284" s="2"/>
      <c r="KI284" s="2"/>
      <c r="KJ284" s="165">
        <v>1</v>
      </c>
      <c r="KK284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84" s="2"/>
      <c r="KM284" s="2"/>
      <c r="KN284" s="165" t="s">
        <v>2321</v>
      </c>
      <c r="KO284" s="165" t="s">
        <v>2321</v>
      </c>
      <c r="KP284" s="369"/>
      <c r="KQ284" s="2"/>
      <c r="KR284" s="2"/>
      <c r="KS284" s="2"/>
      <c r="KT284" s="165" t="s">
        <v>2321</v>
      </c>
      <c r="KU284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84" s="2"/>
      <c r="KW284" s="2"/>
      <c r="KX284" s="395" t="s">
        <v>2321</v>
      </c>
      <c r="KY284" s="395" t="s">
        <v>2321</v>
      </c>
      <c r="KZ284" s="369"/>
      <c r="LA284" s="2"/>
      <c r="LB284" s="2"/>
      <c r="LC284" s="2"/>
      <c r="LD284" s="165">
        <v>1</v>
      </c>
      <c r="LE284" s="165" t="str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/>
      </c>
      <c r="LF284" s="2"/>
      <c r="LG284" s="2"/>
      <c r="LH284" s="165" t="s">
        <v>2321</v>
      </c>
      <c r="LI284" s="165" t="s">
        <v>2321</v>
      </c>
      <c r="LJ284" s="369"/>
      <c r="LK284" s="165"/>
      <c r="LL284" s="165"/>
      <c r="LM284" s="2"/>
      <c r="LN284" s="165" t="s">
        <v>2321</v>
      </c>
      <c r="LO284" s="165" t="str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/>
      </c>
      <c r="LP284" s="165"/>
      <c r="LQ284" s="165"/>
      <c r="LR284" s="395" t="s">
        <v>2321</v>
      </c>
      <c r="LS284" s="395" t="s">
        <v>2321</v>
      </c>
      <c r="LT284" s="369"/>
      <c r="LU284" s="2"/>
      <c r="LV284" s="2"/>
      <c r="LW284" s="2"/>
      <c r="LX284" s="165" t="s">
        <v>2321</v>
      </c>
      <c r="LY284" s="165" t="str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/>
      </c>
      <c r="LZ284" s="165"/>
      <c r="MA284" s="165"/>
      <c r="MB284" s="165" t="s">
        <v>2321</v>
      </c>
      <c r="MC284" s="165" t="s">
        <v>2321</v>
      </c>
      <c r="MD284" s="369"/>
      <c r="ME284" s="2"/>
      <c r="MF284" s="2"/>
      <c r="MG284" s="2"/>
      <c r="MH284" s="165" t="s">
        <v>2321</v>
      </c>
      <c r="MI284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84" s="165"/>
      <c r="MK284" s="165"/>
      <c r="ML284" s="165" t="s">
        <v>2321</v>
      </c>
      <c r="MM284" s="165" t="s">
        <v>2321</v>
      </c>
      <c r="MN284" s="369"/>
      <c r="MO284" s="2"/>
      <c r="MP284" s="2"/>
      <c r="MQ284" s="2"/>
      <c r="MR284" s="165" t="s">
        <v>2321</v>
      </c>
      <c r="MS284" s="165" t="str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/>
      </c>
      <c r="MT284" s="165"/>
      <c r="MU284" s="165"/>
      <c r="MV284" s="165" t="s">
        <v>2321</v>
      </c>
      <c r="MW284" s="165" t="s">
        <v>2321</v>
      </c>
    </row>
    <row r="285" spans="1:361">
      <c r="A285" s="2">
        <v>123692</v>
      </c>
      <c r="B285" s="384" t="s">
        <v>129</v>
      </c>
      <c r="C285" s="5" t="s">
        <v>362</v>
      </c>
      <c r="D285" s="5" t="s">
        <v>5233</v>
      </c>
      <c r="E285" s="16" t="s">
        <v>1557</v>
      </c>
      <c r="F285" s="2">
        <v>1</v>
      </c>
      <c r="G285" s="2">
        <v>1</v>
      </c>
      <c r="H285" s="5" t="s">
        <v>5234</v>
      </c>
      <c r="I285" s="5" t="s">
        <v>5235</v>
      </c>
      <c r="J285" s="209">
        <v>600</v>
      </c>
      <c r="K285" s="209" t="s">
        <v>134</v>
      </c>
      <c r="L285" s="5" t="s">
        <v>199</v>
      </c>
      <c r="M285" s="6" t="s">
        <v>136</v>
      </c>
      <c r="N285" s="6" t="s">
        <v>171</v>
      </c>
      <c r="O285" s="5" t="s">
        <v>137</v>
      </c>
      <c r="P285" s="5" t="s">
        <v>153</v>
      </c>
      <c r="Q285" s="6" t="s">
        <v>161</v>
      </c>
      <c r="R285" s="385">
        <v>1</v>
      </c>
      <c r="S285" s="5" t="s">
        <v>2598</v>
      </c>
      <c r="T285" s="5" t="s">
        <v>2321</v>
      </c>
      <c r="U285" s="5" t="s">
        <v>2321</v>
      </c>
      <c r="V285" s="5" t="s">
        <v>2321</v>
      </c>
      <c r="W285" s="5" t="s">
        <v>2321</v>
      </c>
      <c r="X285" s="5" t="s">
        <v>2321</v>
      </c>
      <c r="Y285" s="5" t="s">
        <v>2321</v>
      </c>
      <c r="Z285" s="300">
        <v>45170</v>
      </c>
      <c r="AA285" s="300">
        <v>45260</v>
      </c>
      <c r="AB285" s="6">
        <v>1236921</v>
      </c>
      <c r="AC285" s="6">
        <v>123692</v>
      </c>
      <c r="AD285" s="6" t="s">
        <v>5236</v>
      </c>
      <c r="AE285" s="6" t="s">
        <v>2321</v>
      </c>
      <c r="AF285" s="6" t="s">
        <v>2321</v>
      </c>
      <c r="AG285" s="6" t="s">
        <v>3692</v>
      </c>
      <c r="AH285" s="354" t="s">
        <v>176</v>
      </c>
      <c r="AI285" s="6" t="s">
        <v>143</v>
      </c>
      <c r="AJ285" s="386" t="s">
        <v>205</v>
      </c>
      <c r="AK285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691</v>
      </c>
      <c r="AL285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85" s="362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91</v>
      </c>
      <c r="AN285" s="327"/>
      <c r="AO285" s="352"/>
      <c r="AP285" s="300">
        <v>0</v>
      </c>
      <c r="AQ285" s="255">
        <v>0</v>
      </c>
      <c r="AR285" s="5" t="s">
        <v>2321</v>
      </c>
      <c r="AS285" s="411">
        <v>45691</v>
      </c>
      <c r="AT285" s="361"/>
      <c r="AU285" s="413">
        <f>IF(MAX(OVactivas[[#This Row],[Fecha_Llegada_M]],OVactivas[[#This Row],[Fecha_Llegada_G]])="","",MAX(OVactivas[[#This Row],[Fecha_Llegada_M]],OVactivas[[#This Row],[Fecha_Llegada_G]]))</f>
        <v>0</v>
      </c>
      <c r="AV285" s="456" t="s">
        <v>4028</v>
      </c>
      <c r="AW285" s="165">
        <v>0</v>
      </c>
      <c r="AX285" s="353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[InsumosDemandados]]&gt;0,MID(OVactivas[[#This Row],[ClasificacionJob]],1,6)="Planta"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1,IF(OVactivas[[#This Row],[IssuedQty_M]]=1,0.4,0)+IF(OVactivas[[#This Row],[IssuedQty_G]]=1,0.25,0)+IF(OVactivas[[#This Row],[IssuedQty_T]]=1,0.05,0)+IF(OVactivas[[#This Row],[IssuedQty_R]]=1,0.05,0)+((OVactivas[[#This Row],[InsumosEmitidos]]/OVactivas[[#This Row],[InsumosDemandados]])*0.25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2,IF(OVactivas[[#This Row],[IssuedQty_M]]=1,0.41,0)+IF(OVactivas[[#This Row],[IssuedQty_G]]=1,0.26,0)+IF(OR(OVactivas[[#This Row],[IssuedQty_T]]=1,OVactivas[[#This Row],[IssuedQty_R]]=1),0.06,0)+((OVactivas[[#This Row],[InsumosEmitidos]]/OVactivas[[#This Row],[InsumosDemandados]])*0.27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3,IF(OVactivas[[#This Row],[IssuedQty_M]]=1,0.43,0)+IF(OVactivas[[#This Row],[IssuedQty_G]]=1,0.28,0)+((OVactivas[[#This Row],[InsumosEmitidos]]/OVactivas[[#This Row],[InsumosDemandados]])*0.29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4,IF(OVactivas[[#This Row],[IssuedQty_M]]=1,0.42,0)+IF(OVactivas[[#This Row],[IssuedQty_G]]=1,0.26,0)+IF(OVactivas[[#This Row],[IssuedQty_T]]=1,0.06,0)+IF(OVactivas[[#This Row],[IssuedQty_R]]=1,0.06,0)+((OVactivas[[#This Row],[InsumosEmitidos]]/OVactivas[[#This Row],[InsumosDemandados]])*0.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5,IF(OVactivas[[#This Row],[IssuedQty_M]]=1,0.44,0)+IF(OVactivas[[#This Row],[IssuedQty_G]]=1,0.27,0)+IF(OR(OVactivas[[#This Row],[IssuedQty_T]]=1,OVactivas[[#This Row],[IssuedQty_R]]=1),0.07,0)+((OVactivas[[#This Row],[InsumosEmitidos]]/OVactivas[[#This Row],[InsumosDemandados]])*0.22),IF((IF(MID(OVactivas[[#This Row],[Caseta]],1,7)="Cerrada",IF(AND(OVactivas[[#This Row],[QtyPer_T]]&gt;=1,OVactivas[[#This Row],[QtyPer_R]]&gt;=1),1,IF(OR(OVactivas[[#This Row],[QtyPer_T]]&gt;=1,OVactivas[[#This Row],[QtyPer_R]]&gt;=1),2,IF(AND(OVactivas[[#This Row],[QtyPer_T]]=0,OVactivas[[#This Row],[QtyPer_R]]=0),3,"Revisar"))),IF(AND(OVactivas[[#This Row],[QtyPer_T]]&gt;=1,OVactivas[[#This Row],[QtyPer_R]]&gt;=1),4,IF(OR(OVactivas[[#This Row],[QtyPer_T]]&gt;=1,OVactivas[[#This Row],[QtyPer_R]]&gt;=1),5,IF(AND(OVactivas[[#This Row],[QtyPer_T]]=0,OVactivas[[#This Row],[QtyPer_R]]=0),6,"Revisar")))))=6,IF(OVactivas[[#This Row],[IssuedQty_M]]=1,0.45,0)+IF(OVactivas[[#This Row],[IssuedQty_G]]=1,0.28,0)+((OVactivas[[#This Row],[InsumosEmitidos]]/OVactivas[[#This Row],[InsumosDemandados]])*0.26),"Revisar")))))),IF(OVactivas[[#This Row],[InsumosDemandados]]&gt;0,OVactivas[[#This Row],[InsumosEmitidos]]/OVactivas[[#This Row],[InsumosDemandados]],0)))</f>
        <v>0</v>
      </c>
      <c r="AY285" s="208" t="s">
        <v>2321</v>
      </c>
      <c r="AZ285" s="387" t="s">
        <v>2321</v>
      </c>
      <c r="BA285" s="455">
        <v>45672</v>
      </c>
      <c r="BB285" s="457" t="s">
        <v>5237</v>
      </c>
      <c r="BC285" s="387" t="s">
        <v>2321</v>
      </c>
      <c r="BD285" s="388" t="s">
        <v>2321</v>
      </c>
      <c r="BE285" s="384" t="s">
        <v>2321</v>
      </c>
      <c r="BF285" s="300"/>
      <c r="BG285" s="16">
        <v>0</v>
      </c>
      <c r="BH285" s="6">
        <v>67</v>
      </c>
      <c r="BI285" s="6">
        <v>0</v>
      </c>
      <c r="BJ285" s="300"/>
      <c r="BK285" s="11"/>
      <c r="BL285" s="165" t="s">
        <v>4910</v>
      </c>
      <c r="BM285" s="5" t="s">
        <v>1889</v>
      </c>
      <c r="BN285" s="5" t="s">
        <v>1890</v>
      </c>
      <c r="BO285" s="5" t="s">
        <v>383</v>
      </c>
      <c r="BP285" s="6">
        <v>600</v>
      </c>
      <c r="BQ285" s="6">
        <v>1</v>
      </c>
      <c r="BR285" s="6">
        <v>0</v>
      </c>
      <c r="BS285" s="209">
        <v>1</v>
      </c>
      <c r="BT285" s="6">
        <v>3</v>
      </c>
      <c r="BU285" s="6">
        <v>1</v>
      </c>
      <c r="BV285" s="369" t="s">
        <v>5238</v>
      </c>
      <c r="BW285" s="370" t="str">
        <f>IF(OR(OVactivas[[#This Row],[IssuedQty_M]]=1,OVactivas[[#This Row],[Preasignado_M]]=1),"ok",IF(AND(OR(OVactivas[[#This Row],[PartNum_M]]&lt;&gt;"",OVactivas[[#This Row],[Alternativa_M]]&lt;&gt;""),OVactivas[[#This Row],[Preasignado_M]]&lt;1,OVactivas[[#This Row],[IssuedQty_M]]&lt;1),1,IF(AND(OVactivas[[#This Row],[Demandado_M]]&gt;0,OVactivas[[#This Row],[Preasignado_M]]=1),"ok","")))</f>
        <v>ok</v>
      </c>
      <c r="BX285" s="6">
        <v>3</v>
      </c>
      <c r="BY285" s="389" t="s">
        <v>1891</v>
      </c>
      <c r="BZ285" s="6"/>
      <c r="CA285" s="389"/>
      <c r="CB285" s="390" t="str">
        <f>IF(OVactivas[[#This Row],[NoSerie_M]]&lt;&gt;"",_xlfn.XLOOKUP(OVactivas[[#This Row],[NoSerie_M]],BIMNoSerie[SerialNumber],BIMNoSerie[PartNum],"",0,1),_xlfn.XLOOKUP(OVactivas[[#This Row],[OrderNum&amp;Line]],AdqMot[OV&amp;Line],AdqMot[PartNum2],"",0,1))</f>
        <v/>
      </c>
      <c r="CC285" s="6" t="str">
        <f>_xlfn.XLOOKUP(OVactivas[[#This Row],[OrderNum&amp;Line]],AdqMot[OV&amp;Line],AdqMot[PONum],"",0,1)</f>
        <v/>
      </c>
      <c r="CD285" s="6" t="str">
        <f>IF(OVactivas[[#This Row],[En_PO_Altern_M]]&lt;&gt;"",IF(OVactivas[[#This Row],[En_PO_Altern_M]]&lt;&gt;OVactivas[[#This Row],[PO_M]],"Revisar","ok"),"")</f>
        <v/>
      </c>
      <c r="CE285" s="165"/>
      <c r="CF285" s="369"/>
      <c r="CG285" s="210"/>
      <c r="CH285" s="48">
        <v>68544</v>
      </c>
      <c r="CI285" s="391">
        <v>1</v>
      </c>
      <c r="CJ285" s="369" t="str">
        <f>IF(AND(OVactivas[[#This Row],[Faltante_M]]&lt;&gt;"ok",OVactivas[[#This Row],[PO_M]]="",OVactivas[[#This Row],[Req_M]]&lt;&gt;""),"En requisición",IF(AND(OVactivas[[#This Row],[PO_M]]&lt;&gt;"",OVactivas[[#This Row],[Faltante_M]]&lt;&gt;"ok"),_xlfn.XLOOKUP(OVactivas[[#This Row],[OrderNum&amp;Line]],AdqMot[OV&amp;Line],AdqMot[Status],"N/E",0,1),""))</f>
        <v/>
      </c>
      <c r="CK285" s="40" t="str">
        <f>IF(AND(OVactivas[[#This Row],[PO_M]]&lt;&gt;"",OVactivas[[#This Row],[Faltante_M]]&lt;&gt;"ok"),_xlfn.XLOOKUP(OVactivas[[#This Row],[OrderNum&amp;Line]],AdqMot[OV&amp;Line],AdqMot[Fecha Anterior],"",0,1),"")</f>
        <v/>
      </c>
      <c r="CL285" s="5" t="s">
        <v>1892</v>
      </c>
      <c r="CM285" s="5" t="s">
        <v>1893</v>
      </c>
      <c r="CN285" s="5" t="s">
        <v>185</v>
      </c>
      <c r="CO285" s="6">
        <v>600</v>
      </c>
      <c r="CP285" s="6">
        <v>1</v>
      </c>
      <c r="CQ285" s="6">
        <v>0</v>
      </c>
      <c r="CR285" s="6">
        <v>1</v>
      </c>
      <c r="CS285" s="209">
        <v>1</v>
      </c>
      <c r="CT285" s="6">
        <v>1</v>
      </c>
      <c r="CU285" s="369" t="s">
        <v>5239</v>
      </c>
      <c r="CV285" s="370" t="str">
        <f>IF(OR(OVactivas[[#This Row],[IssuedQty_G]]=1,OVactivas[[#This Row],[Preasignado_G]]=1),"ok",IF(AND(OR(OVactivas[[#This Row],[PartNum_G]]&lt;&gt;"",OVactivas[[#This Row],[Alternativa_G]]&lt;&gt;""),OVactivas[[#This Row],[Preasignado_G]]&lt;1,OVactivas[[#This Row],[IssuedQty_G]]&lt;1),1,IF(AND(OVactivas[[#This Row],[Demandado_G]]&gt;0,OVactivas[[#This Row],[Preasignado_G]]=1),"ok","")))</f>
        <v>ok</v>
      </c>
      <c r="CW285" s="6">
        <v>5</v>
      </c>
      <c r="CX285" s="392" t="s">
        <v>4573</v>
      </c>
      <c r="CY285" s="209">
        <v>1</v>
      </c>
      <c r="CZ285" s="392" t="s">
        <v>265</v>
      </c>
      <c r="DA285" s="390" t="str">
        <f>IF(OVactivas[[#This Row],[NoSerie_G]]&lt;&gt;"",_xlfn.XLOOKUP(OVactivas[[#This Row],[NoSerie_G]],BIMNoSerie[SerialNumber],BIMNoSerie[PartNum],"",0,1),IF(OVactivas[[#This Row],[En_PO_Altern_G]]&lt;&gt;"",_xlfn.XLOOKUP(OVactivas[[#This Row],[OrderNum&amp;Line]],AdqGen[OV&amp;Line],AdqGen[PartNum2],"",0,1),""))</f>
        <v/>
      </c>
      <c r="DB285" s="301" t="str">
        <f>_xlfn.XLOOKUP(OVactivas[[#This Row],[OrderNum&amp;Line]],AdqGen[OV&amp;Line],AdqGen[PONum],"",0,1)</f>
        <v/>
      </c>
      <c r="DC285" s="393" t="str">
        <f>IF(OVactivas[[#This Row],[En_PO_Altern_G]]&lt;&gt;"",IF(OVactivas[[#This Row],[En_PO_Altern_G]]&lt;&gt;OVactivas[[#This Row],[PO_G]],"Revisar","ok"),"")</f>
        <v/>
      </c>
      <c r="DD285" s="165"/>
      <c r="DE285" s="394"/>
      <c r="DF285" s="449"/>
      <c r="DG285" s="394"/>
      <c r="DH285" s="165"/>
      <c r="DI285" s="369" t="str">
        <f>IF(AND(OVactivas[[#This Row],[Faltante_G]]&lt;&gt;"ok",OVactivas[[#This Row],[PO_G]]="",OVactivas[[#This Row],[Req_G]]&lt;&gt;""),"En requisición",IF(AND(OVactivas[[#This Row],[PO_G]]&lt;&gt;"",OVactivas[[#This Row],[Faltante_G]]&lt;&gt;"ok"),_xlfn.XLOOKUP(OVactivas[[#This Row],[OrderNum&amp;Line]],AdqGen[OV&amp;Line],AdqGen[Status],"N/E",0,1),""))</f>
        <v/>
      </c>
      <c r="DJ285" s="40" t="str">
        <f>IF(AND(OVactivas[[#This Row],[PO_G]]&lt;&gt;"",OVactivas[[#This Row],[Faltante_G]]&lt;&gt;"ok"),_xlfn.XLOOKUP(OVactivas[[#This Row],[OrderNum&amp;Line]],AdqGen[OV&amp;Line],AdqGen[Fecha Anterior],"",0,1),"")</f>
        <v/>
      </c>
      <c r="DK285" s="5" t="s">
        <v>5240</v>
      </c>
      <c r="DL285" s="5" t="s">
        <v>5241</v>
      </c>
      <c r="DM285" s="384" t="s">
        <v>162</v>
      </c>
      <c r="DN285" s="6" t="s">
        <v>2321</v>
      </c>
      <c r="DO285" s="6">
        <v>1</v>
      </c>
      <c r="DP285" s="6">
        <v>0</v>
      </c>
      <c r="DQ285" s="6">
        <v>1</v>
      </c>
      <c r="DR285" s="6">
        <v>0</v>
      </c>
      <c r="DS285" s="6">
        <f>IF(OVactivas[[#This Row],[QtyPer_T]]&gt;0,0,"")</f>
        <v>0</v>
      </c>
      <c r="DT285" s="383">
        <f>IF(OVactivas[[#This Row],[Demandado_T]]&gt;0,OVactivas[[#This Row],[Demandado_T]]-OVactivas[[#This Row],[Preasignado_T]],"")</f>
        <v>1</v>
      </c>
      <c r="DU285" s="6"/>
      <c r="DV285" s="392"/>
      <c r="DW285" s="209"/>
      <c r="DX285" s="392"/>
      <c r="DY285" s="5" t="s">
        <v>2321</v>
      </c>
      <c r="DZ285" s="6" t="s">
        <v>2321</v>
      </c>
      <c r="EA285" s="209" t="s">
        <v>2321</v>
      </c>
      <c r="EB285" s="6" t="s">
        <v>2321</v>
      </c>
      <c r="EC285" s="209"/>
      <c r="ED285" s="5" t="s">
        <v>2321</v>
      </c>
      <c r="EE285" s="5"/>
      <c r="EF285" s="5" t="s">
        <v>191</v>
      </c>
      <c r="EG285" s="384"/>
      <c r="EH285" s="6"/>
      <c r="EI285" s="6"/>
      <c r="EJ285" s="6"/>
      <c r="EK285" s="6"/>
      <c r="EL285" s="6"/>
      <c r="EM285" s="6"/>
      <c r="EN285" s="383" t="str">
        <f>IF(OVactivas[[#This Row],[Demandado_R]]&gt;0,OVactivas[[#This Row],[Demandado_R]]-OVactivas[[#This Row],[Preasignado_R]],"")</f>
        <v/>
      </c>
      <c r="EO285" s="6"/>
      <c r="EP285" s="384"/>
      <c r="EQ285" s="209"/>
      <c r="ER285" s="384"/>
      <c r="ES285" s="6" t="s">
        <v>2321</v>
      </c>
      <c r="ET285" s="209"/>
      <c r="EU285">
        <v>0</v>
      </c>
      <c r="EV285" s="5" t="s">
        <v>2321</v>
      </c>
      <c r="EW285" s="389" t="s">
        <v>5242</v>
      </c>
      <c r="EX285" s="5" t="s">
        <v>2321</v>
      </c>
      <c r="EY285" s="5" t="s">
        <v>2321</v>
      </c>
      <c r="EZ285" s="5" t="s">
        <v>2321</v>
      </c>
      <c r="FA285" s="5" t="s">
        <v>3685</v>
      </c>
      <c r="FB285" s="5" t="s">
        <v>5243</v>
      </c>
      <c r="FC285" s="5" t="s">
        <v>2321</v>
      </c>
      <c r="FD285" s="5" t="s">
        <v>3699</v>
      </c>
      <c r="FE285" s="5" t="b">
        <v>1</v>
      </c>
      <c r="FF285" s="5" t="b">
        <v>0</v>
      </c>
      <c r="FG285" s="5" t="b">
        <v>0</v>
      </c>
      <c r="FH285" s="5" t="b">
        <v>1</v>
      </c>
      <c r="FI285" s="452">
        <v>45204</v>
      </c>
      <c r="FJ285" s="5" t="b">
        <v>0</v>
      </c>
      <c r="FK285" s="6" t="b">
        <v>1</v>
      </c>
      <c r="FL285" s="5">
        <v>1</v>
      </c>
      <c r="FM285" s="5" t="b">
        <v>1</v>
      </c>
      <c r="FN285" s="452">
        <v>45204</v>
      </c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369" t="s">
        <v>3793</v>
      </c>
      <c r="GA285" s="2">
        <v>1</v>
      </c>
      <c r="GB285" s="2">
        <v>0</v>
      </c>
      <c r="GC285" s="165"/>
      <c r="GD285" s="165" t="s">
        <v>2321</v>
      </c>
      <c r="GE285" s="165">
        <f>IF(AND(OVactivas[[#This Row],[Caseta_PartNum]]&lt;&gt;"",OVactivas[[#This Row],[Caseta_Required]]=1,OR(OVactivas[[#This Row],[Caseta_Issued]]=1,OVactivas[[#This Row],[Caseta_Preasignado]]=1,AND(OVactivas[[#This Row],[Caseta_FinCalidad]]&gt;=44927,OVactivas[[#This Row],[Caseta_FinCalidad]]&lt;45658))),"ok",IF(AND(OVactivas[[#This Row],[Caseta_PartNum]]&lt;&gt;"",OVactivas[[#This Row],[Caseta_Required]]=1,OR(OVactivas[[#This Row],[Caseta_Issued]]&lt;&gt;1,OVactivas[[#This Row],[Caseta_Preasignado]]&lt;&gt;1)),1,""))</f>
        <v>1</v>
      </c>
      <c r="GF285" s="2" t="s">
        <v>5244</v>
      </c>
      <c r="GG285" s="2" t="s">
        <v>205</v>
      </c>
      <c r="GH285" s="165" t="s">
        <v>2321</v>
      </c>
      <c r="GI285" s="165" t="s">
        <v>2321</v>
      </c>
      <c r="GJ285" s="369" t="s">
        <v>5245</v>
      </c>
      <c r="GK285" s="165">
        <v>1</v>
      </c>
      <c r="GL285" s="165">
        <v>0</v>
      </c>
      <c r="GM285" s="2"/>
      <c r="GN285" s="165" t="s">
        <v>2321</v>
      </c>
      <c r="GO285" s="165">
        <f>IF(AND(OVactivas[[#This Row],[CasetaSW_PartNum]]&lt;&gt;"",OVactivas[[#This Row],[CasetaSW_Required]]=1,OR(OVactivas[[#This Row],[CasetaSW_Issued]]=1,OVactivas[[#This Row],[CasetaSW_Preasignado]]=1,AND(OVactivas[[#This Row],[CasetaSW_FinCalidad]]&gt;=44927,OVactivas[[#This Row],[CasetaSW_FinCalidad]]&lt;45658))),"ok",IF(AND(OVactivas[[#This Row],[CasetaSW_PartNum]]&lt;&gt;"",OVactivas[[#This Row],[CasetaSW_Required]]=1,OR(OVactivas[[#This Row],[CasetaSW_Issued]]&lt;&gt;1,OVactivas[[#This Row],[CasetaSW_Preasignado]]&lt;&gt;1)),1,""))</f>
        <v>1</v>
      </c>
      <c r="GP285" s="165"/>
      <c r="GQ285" s="165"/>
      <c r="GR285" s="165" t="s">
        <v>2321</v>
      </c>
      <c r="GS285" s="165" t="s">
        <v>2321</v>
      </c>
      <c r="GT285" s="369" t="s">
        <v>4578</v>
      </c>
      <c r="GU285" s="165">
        <v>1</v>
      </c>
      <c r="GV285" s="165">
        <v>0</v>
      </c>
      <c r="GW285" s="2"/>
      <c r="GX285" s="165" t="s">
        <v>2321</v>
      </c>
      <c r="GY285" s="165">
        <f>IF(AND(OVactivas[[#This Row],[Silenciador_PartNum]]&lt;&gt;"",OVactivas[[#This Row],[Silenciador_Required]]=1,OR(OVactivas[[#This Row],[Silenciador_Issued]]=1,OVactivas[[#This Row],[Silenciador_Preasignado]]=1,AND(OVactivas[[#This Row],[Silenciador_FinCalidad]]&gt;=44927,OVactivas[[#This Row],[Silenciador_FinCalidad]]&lt;45658))),"ok",IF(AND(OVactivas[[#This Row],[Silenciador_PartNum]]&lt;&gt;"",OVactivas[[#This Row],[Silenciador_Required]]=1,OR(OVactivas[[#This Row],[Silenciador_Issued]]&lt;&gt;1,OVactivas[[#This Row],[Silenciador_Preasignado]]&lt;&gt;1)),1,""))</f>
        <v>1</v>
      </c>
      <c r="GZ285" s="165"/>
      <c r="HA285" s="165"/>
      <c r="HB285" s="165" t="s">
        <v>2321</v>
      </c>
      <c r="HC285" s="165" t="s">
        <v>2321</v>
      </c>
      <c r="HD285" s="369"/>
      <c r="HE285" s="2"/>
      <c r="HF285" s="2"/>
      <c r="HG285" s="2"/>
      <c r="HH285" s="165" t="s">
        <v>2321</v>
      </c>
      <c r="HI285" s="165" t="str">
        <f>IF(AND(OVactivas[[#This Row],[CajaSilen_PartNum]]&lt;&gt;"",OVactivas[[#This Row],[CajaSilen_Required]]=1,OR(OVactivas[[#This Row],[CajaSilen_Issued]]=1,OVactivas[[#This Row],[CajaSilen_Preasignado]]=1,AND(OVactivas[[#This Row],[CajaSilen_FinCalidad]]&gt;=44927,OVactivas[[#This Row],[CajaSilen_FinCalidad]]&lt;45658))),"ok",IF(AND(OVactivas[[#This Row],[CajaSilen_PartNum]]&lt;&gt;"",OVactivas[[#This Row],[CajaSilen_Required]]=1,OR(OVactivas[[#This Row],[CajaSilen_Issued]]&lt;&gt;1,OVactivas[[#This Row],[CajaSilen_Preasignado]]&lt;&gt;1)),1,""))</f>
        <v/>
      </c>
      <c r="HJ285" s="165"/>
      <c r="HK285" s="165"/>
      <c r="HL285" s="165" t="s">
        <v>2321</v>
      </c>
      <c r="HM285" s="165" t="s">
        <v>2321</v>
      </c>
      <c r="HN285" s="369"/>
      <c r="HO285" s="165"/>
      <c r="HP285" s="165"/>
      <c r="HQ285" s="2"/>
      <c r="HR285" s="165" t="s">
        <v>2321</v>
      </c>
      <c r="HS285" s="165" t="str">
        <f>IF(AND(OVactivas[[#This Row],[ParedDeFuego_PartNum]]&lt;&gt;"",OVactivas[[#This Row],[ParedDeFuego_Required]]=1,OR(OVactivas[[#This Row],[ParedDeFuego_Issued]]=1,OVactivas[[#This Row],[ParedDeFuego_Preasignado]]=1,AND(OVactivas[[#This Row],[ParedDeFuegov_FinCalidad]]&gt;=44927,OVactivas[[#This Row],[ParedDeFuegov_FinCalidad]]&lt;45658))),"ok",IF(AND(OVactivas[[#This Row],[ParedDeFuego_PartNum]]&lt;&gt;"",OVactivas[[#This Row],[ParedDeFuego_Required]]=1,OR(OVactivas[[#This Row],[ParedDeFuego_Issued]]&lt;&gt;1,OVactivas[[#This Row],[ParedDeFuego_Preasignado]]&lt;&gt;1)),1,""))</f>
        <v/>
      </c>
      <c r="HT285" s="165"/>
      <c r="HU285" s="165"/>
      <c r="HV285" s="165" t="s">
        <v>2321</v>
      </c>
      <c r="HW285" s="165" t="s">
        <v>2321</v>
      </c>
      <c r="HX285" s="369"/>
      <c r="HY285" s="2"/>
      <c r="HZ285" s="2"/>
      <c r="IA285" s="2"/>
      <c r="IB285" s="165" t="s">
        <v>2321</v>
      </c>
      <c r="IC285" s="165" t="str">
        <f>IF(AND(OVactivas[[#This Row],[TubEsc_PartNum]]&lt;&gt;"",OVactivas[[#This Row],[TubEsc_Required]]=1,OR(OVactivas[[#This Row],[TubEsc_Issued]]=1,OVactivas[[#This Row],[TubEsc_Preasignado]]=1,AND(OVactivas[[#This Row],[TubEsc_FinCalidad]]&gt;=44927,OVactivas[[#This Row],[TubEsc_FinCalidad]]&lt;45658))),"ok",IF(AND(OVactivas[[#This Row],[TubEsc_PartNum]]&lt;&gt;"",OVactivas[[#This Row],[TubEsc_Required]]=1,OR(OVactivas[[#This Row],[TubEsc_Issued]]&lt;&gt;1,OVactivas[[#This Row],[TubEsc_Preasignado]]&lt;&gt;1)),1,""))</f>
        <v/>
      </c>
      <c r="ID285" s="165"/>
      <c r="IE285" s="165"/>
      <c r="IF285" s="165" t="s">
        <v>2321</v>
      </c>
      <c r="IG285" s="165" t="s">
        <v>2321</v>
      </c>
      <c r="IH285" s="369"/>
      <c r="II285" s="2"/>
      <c r="IJ285" s="2"/>
      <c r="IK285" s="2"/>
      <c r="IL285" s="165" t="s">
        <v>2321</v>
      </c>
      <c r="IM285" s="165" t="str">
        <f>IF(AND(OVactivas[[#This Row],[Deflector_PartNum]]&lt;&gt;"",OVactivas[[#This Row],[Deflector_Required]]=1,OR(OVactivas[[#This Row],[Deflector_Issued]]=1,OVactivas[[#This Row],[Deflector_Preasignado]]=1,AND(OVactivas[[#This Row],[Deflector_FinCalidad]]&gt;=44927,OVactivas[[#This Row],[Deflector_FinCalidad]]&lt;45658))),"ok",IF(AND(OVactivas[[#This Row],[Deflector_PartNum]]&lt;&gt;"",OVactivas[[#This Row],[Deflector_Required]]=1,OR(OVactivas[[#This Row],[Deflector_Issued]]&lt;&gt;1,OVactivas[[#This Row],[Deflector_Preasignado]]&lt;&gt;1)),1,""))</f>
        <v/>
      </c>
      <c r="IN285" s="165"/>
      <c r="IO285" s="165"/>
      <c r="IP285" s="165" t="s">
        <v>2321</v>
      </c>
      <c r="IQ285" s="165" t="s">
        <v>2321</v>
      </c>
      <c r="IR285" s="369"/>
      <c r="IS285" s="2"/>
      <c r="IT285" s="2"/>
      <c r="IU285" s="2"/>
      <c r="IV285" s="165" t="s">
        <v>2321</v>
      </c>
      <c r="IW285" s="165" t="str">
        <f>IF(AND(OVactivas[[#This Row],[SalidaCas_PartNum]]&lt;&gt;"",OVactivas[[#This Row],[SalidaCas_Required]]=1,OR(OVactivas[[#This Row],[SalidaCas_Issued]]=1,OVactivas[[#This Row],[SalidaCas_Preasignado]]=1,AND(OVactivas[[#This Row],[SalidaCas_FinCalidad]]&gt;=44927,OVactivas[[#This Row],[SalidaCas_FinCalidad]]&lt;45658))),"ok",IF(AND(OVactivas[[#This Row],[SalidaCas_PartNum]]&lt;&gt;"",OVactivas[[#This Row],[SalidaCas_Required]]=1,OR(OVactivas[[#This Row],[SalidaCas_Issued]]&lt;&gt;1,OVactivas[[#This Row],[SalidaCas_Preasignado]]&lt;&gt;1)),1,""))</f>
        <v/>
      </c>
      <c r="IX285" s="165"/>
      <c r="IY285" s="165"/>
      <c r="IZ285" s="165" t="s">
        <v>2321</v>
      </c>
      <c r="JA285" s="165" t="s">
        <v>2321</v>
      </c>
      <c r="JB285" s="369"/>
      <c r="JC285" s="2"/>
      <c r="JD285" s="2"/>
      <c r="JE285" s="2"/>
      <c r="JF285" s="165" t="s">
        <v>2321</v>
      </c>
      <c r="JG285" s="165" t="str">
        <f>IF(AND(OVactivas[[#This Row],[JunFlex_PartNum]]&lt;&gt;"",OVactivas[[#This Row],[JunFlex_Required]]=1,OR(OVactivas[[#This Row],[JunFlex_Issued]]=1,OVactivas[[#This Row],[JunFlex_Preasignado]]=1,AND(OVactivas[[#This Row],[JunFlex_FinCalidad]]&gt;=44927,OVactivas[[#This Row],[JunFlex_FinCalidad]]&lt;45658))),"ok",IF(AND(OVactivas[[#This Row],[JunFlex_PartNum]]&lt;&gt;"",OVactivas[[#This Row],[JunFlex_Required]]=1,OR(OVactivas[[#This Row],[JunFlex_Issued]]&lt;&gt;1,OVactivas[[#This Row],[JunFlex_Preasignado]]&lt;&gt;1)),1,""))</f>
        <v/>
      </c>
      <c r="JH285" s="165"/>
      <c r="JI285" s="165"/>
      <c r="JJ285" s="165" t="s">
        <v>2321</v>
      </c>
      <c r="JK285" s="165" t="s">
        <v>2321</v>
      </c>
      <c r="JL285" s="369"/>
      <c r="JM285" s="2"/>
      <c r="JN285" s="2"/>
      <c r="JO285" s="2"/>
      <c r="JP285" s="165" t="s">
        <v>2321</v>
      </c>
      <c r="JQ285" s="165" t="str">
        <f>IF(AND(OVactivas[[#This Row],[BaseChasis_PartNum]]&lt;&gt;"",OVactivas[[#This Row],[BaseChasis_Required]]=1,OR(OVactivas[[#This Row],[BaseChasis_Issued]]=1,OVactivas[[#This Row],[BaseChasis_Preasignado]]=1,AND(OVactivas[[#This Row],[BaseChasis_FinCalidad]]&gt;=44927,OVactivas[[#This Row],[BaseChasis_FinCalidad]]&lt;45658))),"ok",IF(AND(OVactivas[[#This Row],[BaseChasis_PartNum]]&lt;&gt;"",OVactivas[[#This Row],[BaseChasis_Required]]=1,OR(OVactivas[[#This Row],[BaseChasis_Issued]]&lt;&gt;1,OVactivas[[#This Row],[BaseChasis_Preasignado]]&lt;&gt;1)),1,""))</f>
        <v/>
      </c>
      <c r="JR285" s="2"/>
      <c r="JS285" s="2"/>
      <c r="JT285" s="165" t="s">
        <v>2321</v>
      </c>
      <c r="JU285" s="165" t="s">
        <v>2321</v>
      </c>
      <c r="JV285" s="369"/>
      <c r="JW285" s="2"/>
      <c r="JX285" s="2"/>
      <c r="JY285" s="2"/>
      <c r="JZ285" s="165" t="s">
        <v>2321</v>
      </c>
      <c r="KA285" s="165" t="str">
        <f>IF(AND(OVactivas[[#This Row],[EstruCas_PartNum]]&lt;&gt;"",OVactivas[[#This Row],[EstruCas_Required]]=1,OR(OVactivas[[#This Row],[EstruCas_Issued]]=1,OVactivas[[#This Row],[EstruCas_Preasignado]]=1,AND(OVactivas[[#This Row],[EstruCas_FinCalidad]]&gt;=44927,OVactivas[[#This Row],[EstruCas_FinCalidad]]&lt;45658))),"ok",IF(AND(OVactivas[[#This Row],[EstruCas_PartNum]]&lt;&gt;"",OVactivas[[#This Row],[EstruCas_Required]]=1,OR(OVactivas[[#This Row],[EstruCas_Issued]]&lt;&gt;1,OVactivas[[#This Row],[EstruCas_Preasignado]]&lt;&gt;1)),1,""))</f>
        <v/>
      </c>
      <c r="KB285" s="165"/>
      <c r="KC285" s="165"/>
      <c r="KD285" s="165" t="s">
        <v>2321</v>
      </c>
      <c r="KE285" s="165" t="s">
        <v>2321</v>
      </c>
      <c r="KF285" s="369"/>
      <c r="KG285" s="2"/>
      <c r="KH285" s="2"/>
      <c r="KI285" s="2"/>
      <c r="KJ285" s="165" t="s">
        <v>2321</v>
      </c>
      <c r="KK285" s="165" t="str">
        <f>IF(AND(OVactivas[[#This Row],[BaseTanque_PartNum]]&lt;&gt;"",OVactivas[[#This Row],[BaseTanque_Required]]=1,OR(OVactivas[[#This Row],[BaseTanque_Issued]]=1,OVactivas[[#This Row],[BaseTanque_Preasignado]]=1,AND(OVactivas[[#This Row],[BaseTanque_FinCalidad]]&gt;=44927,OVactivas[[#This Row],[BaseTanque_FinCalidad]]&lt;45658))),"ok",IF(AND(OVactivas[[#This Row],[BaseTanque_PartNum]]&lt;&gt;"",OVactivas[[#This Row],[BaseTanque_Required]]=1,OR(OVactivas[[#This Row],[BaseTanque_Issued]]&lt;&gt;1,OVactivas[[#This Row],[BaseTanque_Preasignado]]&lt;&gt;1)),1,""))</f>
        <v/>
      </c>
      <c r="KL285" s="2"/>
      <c r="KM285" s="2"/>
      <c r="KN285" s="165" t="s">
        <v>2321</v>
      </c>
      <c r="KO285" s="165" t="s">
        <v>2321</v>
      </c>
      <c r="KP285" s="369"/>
      <c r="KQ285" s="2"/>
      <c r="KR285" s="2"/>
      <c r="KS285" s="2"/>
      <c r="KT285" s="165" t="s">
        <v>2321</v>
      </c>
      <c r="KU285" s="165" t="str">
        <f>IF(AND(OVactivas[[#This Row],[Tanque_PartNum]]&lt;&gt;"",OVactivas[[#This Row],[Tanque_Required]]=1,OR(OVactivas[[#This Row],[Tanque_Issued]]=1,OVactivas[[#This Row],[Tanque_Preasignado]]=1,AND(OVactivas[[#This Row],[Tanque_FinCalidad]]&gt;=44927,OVactivas[[#This Row],[Tanque_FinCalidad]]&lt;45658))),"ok",IF(AND(OVactivas[[#This Row],[Tanque_PartNum]]&lt;&gt;"",OVactivas[[#This Row],[Tanque_Required]]=1,OR(OVactivas[[#This Row],[Tanque_Issued]]&lt;&gt;1,OVactivas[[#This Row],[Tanque_Preasignado]]&lt;&gt;1)),1,""))</f>
        <v/>
      </c>
      <c r="KV285" s="2"/>
      <c r="KW285" s="2"/>
      <c r="KX285" s="395" t="s">
        <v>2321</v>
      </c>
      <c r="KY285" s="395" t="s">
        <v>2321</v>
      </c>
      <c r="KZ285" s="369" t="s">
        <v>1504</v>
      </c>
      <c r="LA285" s="2">
        <v>1</v>
      </c>
      <c r="LB285" s="2">
        <v>0</v>
      </c>
      <c r="LC285" s="2">
        <v>1</v>
      </c>
      <c r="LD285" s="165" t="s">
        <v>2321</v>
      </c>
      <c r="LE285" s="165">
        <f>IF(AND(OVactivas[[#This Row],[TabUniv_PartNum]]&lt;&gt;"",OVactivas[[#This Row],[TabUniv_Required]]=1,OR(OVactivas[[#This Row],[TabUniv_Issued]]=1,OVactivas[[#This Row],[TabUniv_Preasignado]]=1,AND(OVactivas[[#This Row],[TabUniv_FinCalidad]]&gt;=44927,OVactivas[[#This Row],[TabUniv_FinCalidad]]&lt;45658))),"ok",IF(AND(OVactivas[[#This Row],[TabUniv_PartNum]]&lt;&gt;"",OVactivas[[#This Row],[TabUniv_Required]]=1,OR(OVactivas[[#This Row],[TabUniv_Issued]]&lt;&gt;1,OVactivas[[#This Row],[TabUniv_Preasignado]]&lt;&gt;1)),1,""))</f>
        <v>1</v>
      </c>
      <c r="LF285" s="2" t="s">
        <v>5246</v>
      </c>
      <c r="LG285" s="2" t="s">
        <v>473</v>
      </c>
      <c r="LH285" s="165" t="s">
        <v>2321</v>
      </c>
      <c r="LI285" s="165" t="s">
        <v>2321</v>
      </c>
      <c r="LJ285" s="369" t="s">
        <v>3800</v>
      </c>
      <c r="LK285" s="165">
        <v>1</v>
      </c>
      <c r="LL285" s="165">
        <v>0</v>
      </c>
      <c r="LM285" s="2"/>
      <c r="LN285" s="165" t="s">
        <v>2321</v>
      </c>
      <c r="LO285" s="165">
        <f>IF(AND(OVactivas[[#This Row],[GabUniv_PartNum]]&lt;&gt;"",OVactivas[[#This Row],[GabUniv_Required]]=1,OR(OVactivas[[#This Row],[GabUniv_Issued]]=1,OVactivas[[#This Row],[GabUniv_Preasignado]]=1,AND(OVactivas[[#This Row],[GabUniv_FinCalidad]]&gt;=44927,OVactivas[[#This Row],[GabUniv_FinCalidad]]&lt;45658))),"ok",IF(AND(OVactivas[[#This Row],[GabUniv_PartNum]]&lt;&gt;"",OVactivas[[#This Row],[GabUniv_Required]]=1,OR(OVactivas[[#This Row],[GabUniv_Issued]]&lt;&gt;1,OVactivas[[#This Row],[GabUniv_Preasignado]]&lt;&gt;1)),1,""))</f>
        <v>1</v>
      </c>
      <c r="LP285" s="165"/>
      <c r="LQ285" s="165"/>
      <c r="LR285" s="395" t="s">
        <v>2321</v>
      </c>
      <c r="LS285" s="395" t="s">
        <v>2321</v>
      </c>
      <c r="LT285" s="369" t="s">
        <v>3857</v>
      </c>
      <c r="LU285" s="2">
        <v>1</v>
      </c>
      <c r="LV285" s="2">
        <v>0</v>
      </c>
      <c r="LW285" s="2"/>
      <c r="LX285" s="165" t="s">
        <v>2321</v>
      </c>
      <c r="LY285" s="165">
        <f>IF(AND(OVactivas[[#This Row],[GabATS_PartNum]]&lt;&gt;"",OVactivas[[#This Row],[GabATS_Required]]=1,OR(OVactivas[[#This Row],[GabATS_Issued]]=1,OVactivas[[#This Row],[GabATS_Preasignado]]=1,AND(OVactivas[[#This Row],[GabATS_FinCalidad]]&gt;=44927,OVactivas[[#This Row],[GabATS_FinCalidad]]&lt;45658))),"ok",IF(AND(OVactivas[[#This Row],[GabATS_PartNum]]&lt;&gt;"",OVactivas[[#This Row],[GabATS_Required]]=1,OR(OVactivas[[#This Row],[GabATS_Issued]]&lt;&gt;1,OVactivas[[#This Row],[GabATS_Preasignado]]&lt;&gt;1)),1,""))</f>
        <v>1</v>
      </c>
      <c r="LZ285" s="165" t="s">
        <v>5247</v>
      </c>
      <c r="MA285" s="165"/>
      <c r="MB285" s="165" t="s">
        <v>2321</v>
      </c>
      <c r="MC285" s="165" t="s">
        <v>2321</v>
      </c>
      <c r="MD285" s="369"/>
      <c r="ME285" s="2"/>
      <c r="MF285" s="2"/>
      <c r="MG285" s="2"/>
      <c r="MH285" s="165" t="s">
        <v>2321</v>
      </c>
      <c r="MI285" s="165" t="str">
        <f>IF(AND(OVactivas[[#This Row],[Arnes_PartNum]]&lt;&gt;"",OVactivas[[#This Row],[Arnes_Required]]=1,OR(OVactivas[[#This Row],[Arnes_Issued]]=1,OVactivas[[#This Row],[Arnes_Preasignado]]=1,AND(OVactivas[[#This Row],[Arnes_FinCalidad]]&gt;=44927,OVactivas[[#This Row],[Arnes_FinCalidad]]&lt;45658))),"ok",IF(AND(OVactivas[[#This Row],[Arnes_PartNum]]&lt;&gt;"",OVactivas[[#This Row],[Arnes_Required]]=1,OR(OVactivas[[#This Row],[Arnes_Issued]]&lt;&gt;1,OVactivas[[#This Row],[Arnes_Preasignado]]&lt;&gt;1)),1,""))</f>
        <v/>
      </c>
      <c r="MJ285" s="165"/>
      <c r="MK285" s="165"/>
      <c r="ML285" s="165" t="s">
        <v>2321</v>
      </c>
      <c r="MM285" s="165" t="s">
        <v>2321</v>
      </c>
      <c r="MN285" s="369" t="s">
        <v>5248</v>
      </c>
      <c r="MO285" s="2">
        <v>1</v>
      </c>
      <c r="MP285" s="2">
        <v>0</v>
      </c>
      <c r="MQ285" s="2"/>
      <c r="MR285" s="165" t="s">
        <v>2321</v>
      </c>
      <c r="MS285" s="165">
        <f>IF(AND(OVactivas[[#This Row],[CajInt_PartNum]]&lt;&gt;"",OVactivas[[#This Row],[CajInt_Required]]=1,OR(OVactivas[[#This Row],[CajInt_Issued]]=1,OVactivas[[#This Row],[CajInt_Preasignado]]=1,AND(OVactivas[[#This Row],[CajInt_FinCalidad]]&gt;=44927,OVactivas[[#This Row],[CajInt_FinCalidad]]&lt;45658))),"ok",IF(AND(OVactivas[[#This Row],[CajInt_PartNum]]&lt;&gt;"",OVactivas[[#This Row],[CajInt_Required]]=1,OR(OVactivas[[#This Row],[CajInt_Issued]]&lt;&gt;1,OVactivas[[#This Row],[CajInt_Preasignado]]&lt;&gt;1)),1,""))</f>
        <v>1</v>
      </c>
      <c r="MT285" s="165"/>
      <c r="MU285" s="165"/>
      <c r="MV285" s="165" t="s">
        <v>2321</v>
      </c>
      <c r="MW285" s="165" t="s">
        <v>2321</v>
      </c>
    </row>
    <row r="286" spans="1:361">
      <c r="A286" s="2">
        <v>123690</v>
      </c>
      <c r="B286" s="384" t="s">
        <v>129</v>
      </c>
      <c r="C286" s="5" t="s">
        <v>362</v>
      </c>
      <c r="D286" s="5" t="s">
        <v>5233</v>
      </c>
      <c r="E286" s="16" t="s">
        <v>1557</v>
      </c>
      <c r="F286" s="2">
        <v>1</v>
      </c>
      <c r="G286" s="2">
        <v>1</v>
      </c>
      <c r="H286" s="5" t="s">
        <v>364</v>
      </c>
      <c r="I286" s="5" t="s">
        <v>1886</v>
      </c>
      <c r="J286" s="209">
        <v>600</v>
      </c>
      <c r="K286" s="209" t="s">
        <v>366</v>
      </c>
      <c r="L286" s="5" t="s">
        <v>199</v>
      </c>
      <c r="M286" s="6" t="s">
        <v>136</v>
      </c>
      <c r="N286" s="6" t="s">
        <v>171</v>
      </c>
      <c r="O286" s="5" t="s">
        <v>137</v>
      </c>
      <c r="P286" s="5" t="s">
        <v>153</v>
      </c>
      <c r="Q286" s="6" t="s">
        <v>161</v>
      </c>
      <c r="R286" s="385">
        <v>1</v>
      </c>
      <c r="S286" s="5" t="s">
        <v>2598</v>
      </c>
      <c r="T286" s="5" t="s">
        <v>2321</v>
      </c>
      <c r="U286" s="5" t="s">
        <v>2321</v>
      </c>
      <c r="V286" s="5" t="s">
        <v>2321</v>
      </c>
      <c r="W286" s="5" t="s">
        <v>2321</v>
      </c>
      <c r="X286" s="5" t="s">
        <v>2321</v>
      </c>
      <c r="Y286" s="5" t="s">
        <v>2321</v>
      </c>
      <c r="Z286" s="300">
        <v>45170</v>
      </c>
      <c r="AA286" s="300">
        <v>45260</v>
      </c>
      <c r="AB286" s="6">
        <v>1236901</v>
      </c>
      <c r="AC286" s="6">
        <v>123690</v>
      </c>
      <c r="AD286" s="6" t="s">
        <v>1888</v>
      </c>
      <c r="AE286" s="6" t="s">
        <v>2321</v>
      </c>
      <c r="AF286" s="6" t="s">
        <v>2321</v>
      </c>
      <c r="AG286" s="6" t="s">
        <v>3692</v>
      </c>
      <c r="AH286" s="354" t="s">
        <v>176</v>
      </c>
      <c r="AI286" s="6" t="s">
        <v>143</v>
      </c>
      <c r="AJ286" s="386" t="s">
        <v>473</v>
      </c>
      <c r="AK286" s="404">
        <f>IF(OVactivas[[#This Row],[MaterialFaltante]]="COMPLETO","Terminado",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IF(AND(OVactivas[[#This Row],[FechaSimulaciones]]&gt;=44927,OVactivas[[#This Row],[FechaSimulaciones]]&lt;54789),OVactivas[[#This Row],[FechaSimulaciones]],"Solicitar a Planeación"),IF(OR(AND(OVactivas[[#This Row],[Faltante_M]]="ok",OVactivas[[#This Row],[Faltante_G]]=1,OVactivas[[#This Row],[Fecha_Llegada_G]]&gt;=44927,OVactivas[[#This Row],[Fecha_Llegada_G]]&lt;54789),AND(OVactivas[[#This Row],[Faltante_G]]="ok",OVactivas[[#This Row],[Faltante_M]]=1,OVactivas[[#This Row],[Fecha_Llegada_M]]&gt;=44927,OVactivas[[#This Row],[Fecha_Llegada_M]]&lt;54789),AND(OVactivas[[#This Row],[Faltante_G]]=1,OVactivas[[#This Row],[Faltante_M]]=1,OVactivas[[#This Row],[Fecha_Llegada_M]]&gt;=44927,OVactivas[[#This Row],[Fecha_Llegada_M]]&lt;54789,OVactivas[[#This Row],[Fecha_Llegada_G]]&gt;=44927,OVactivas[[#This Row],[Fecha_Llegada_G]]&lt;54789)),IF(AND(OVactivas[[#This Row],[FechaSimulaciones]]&gt;=44927,OVactivas[[#This Row],[FechaSimulaciones]]&lt;54789),OVactivas[[#This Row],[FechaSimulaciones]],OVactivas[[#This Row],[FechaSimulaciones]])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54789,ISNONTEXT(OVactivas[[#This Row],[Fecha_Llegada_G]]=FALSE))),IF(AND(OVactivas[[#This Row],[FechaSimulaciones]]&gt;=44927,OVactivas[[#This Row],[FechaSimulaciones]]&lt;54789),OVactivas[[#This Row],[FechaSimulaciones]],OVactivas[[#This Row],[FechaSimulaciones]]),IF(OVactivas[[#This Row],[ConsideradaMateriales]]="SI",IF(AND(OVactivas[[#This Row],[FechaSimulaciones]]&gt;=44927,OVactivas[[#This Row],[FechaSimulaciones]]&lt;54789),OVactivas[[#This Row],[FechaSimulaciones]],OVactivas[[#This Row],[FechaSimulaciones]]),"Revisar estatus de MOT / GEN")))),IF(AND(OVactivas[[#This Row],[Capacidad]]&lt;&gt;"",OVactivas[[#This Row],[MaterialFaltante]]="COMPLETO",AND(OVactivas[[#This Row],[Comment_M]]&lt;&gt;"CANCELAR",OVactivas[[#This Row],[Comment_G]]&lt;&gt;"CANCELAR")),"Terminado",IF(OR(OVactivas[[#This Row],[Comment_M]]="CANCELAR",OVactivas[[#This Row],[Comment_G]]="CANCELAR"),"CANCELAR",IF(OVactivas[[#This Row],[Capacidad]]=0,IF(AND(OVactivas[[#This Row],[FechaSimulaciones]]&gt;=44927,OVactivas[[#This Row],[FechaSimulaciones]]&lt;54789),OVactivas[[#This Row],[FechaSimulaciones]],"Solicitar a Planeación"))))))</f>
        <v>45674</v>
      </c>
      <c r="AL286" s="406" t="str">
        <f>IF(AND(OVactivas[[#This Row],[Capacidad]]&gt;0,OR(OVactivas[[#This Row],[PorcentajeAvance]]&lt;1,AND(OVactivas[[#This Row],[PorcentajeAvance]]=1,OVactivas[[#This Row],[MaterialFaltante]]&lt;&gt;"COMPLETO")),AND(OVactivas[[#This Row],[Comment_M]]&lt;&gt;"CANCELAR",OVactivas[[#This Row],[Comment_G]]&lt;&gt;"CANCELAR")),IF(AND(OVactivas[[#This Row],[Faltante_M]]="ok",OVactivas[[#This Row],[Faltante_G]]="ok"),"MOTOR Y GENERADOR EN LERMA",IF(OR(AND(OVactivas[[#This Row],[Faltante_M]]="ok",OVactivas[[#This Row],[Faltante_G]]=1,OVactivas[[#This Row],[Fecha_Llegada_G]]&gt;=44927,OVactivas[[#This Row],[Fecha_Llegada_G]]&lt;45658),AND(OVactivas[[#This Row],[Faltante_G]]="ok",OVactivas[[#This Row],[Faltante_M]]=1,OVactivas[[#This Row],[Fecha_Llegada_M]]&gt;=44927,OVactivas[[#This Row],[Fecha_Llegada_M]]&lt;45658),AND(OVactivas[[#This Row],[Faltante_G]]=1,OVactivas[[#This Row],[Faltante_M]]=1,OVactivas[[#This Row],[Fecha_Llegada_M]]&gt;=44927,OVactivas[[#This Row],[Fecha_Llegada_M]]&lt;45658,OVactivas[[#This Row],[Fecha_Llegada_G]]&gt;=44927,OVactivas[[#This Row],[Fecha_Llegada_G]]&lt;45658)),"MOT / GEN POR LLEGAR A OK",IF(OR(AND(OVactivas[[#This Row],[Faltante_M]]="ok",OVactivas[[#This Row],[Faltante_G]]=1,ISNONTEXT(OVactivas[[#This Row],[Fecha_Llegada_G]]=FALSE)),AND(OVactivas[[#This Row],[Faltante_M]]=1,OVactivas[[#This Row],[Faltante_G]]=1,OVactivas[[#This Row],[Fecha_Llegada_M]]&gt;=44927,OVactivas[[#This Row],[Fecha_Llegada_M]]&lt;45658,ISNONTEXT(OVactivas[[#This Row],[Fecha_Llegada_G]]=FALSE))),"MOT OK O POR LLEGAR / GEN SIN FECHA",IF(OVactivas[[#This Row],[ConsideradaMateriales]]="SI","Consideración especial","")))),"")</f>
        <v>MOTOR Y GENERADOR EN LERMA</v>
      </c>
      <c r="AM286" s="360">
        <f>IF(AND(OVactivas[[#This Row],[FechaProducción]]&gt;45444,OVactivas[[#This Row],[FechaProducción]]&lt;46022,OVactivas[[#This Row],[FechaMG]]=0),OVactivas[[#This Row],[FechaProducción]],IF(AND(OVactivas[[#This Row],[FechaProducción]]&gt;45444,OVactivas[[#This Row],[FechaProducción]]&lt;46022,OVactivas[[#This Row],[FechaMG]]&gt;45444,OVactivas[[#This Row],[FechaMG]]&lt;46022,OVactivas[[#This Row],[FechaProducción]]&gt;(OVactivas[[#This Row],[FechaMG]]+7)),OVactivas[[#This Row],[FechaProducción]],IF(AND(OVactivas[[#This Row],[FechaLiberar]]&gt;45444,OVactivas[[#This Row],[FechaLiberar]]&lt;46022,OVactivas[[#This Row],[FechaMG]]=0),OVactivas[[#This Row],[FechaLiberar]],IF(AND(OVactivas[[#This Row],[FechaLiberar]]&gt;45444,OVactivas[[#This Row],[FechaLiberar]]&lt;46022,OVactivas[[#This Row],[FechaMG]]&gt;45444,OVactivas[[#This Row],[FechaMG]]&lt;46022,OVactivas[[#This Row],[FechaLiberar]]&gt;(OVactivas[[#This Row],[FechaMG]]+7)),OVactivas[[#This Row],[FechaLiberar]],IF(AND(OVactivas[[#This Row],[ConsideradaPreasignacion]]&gt;45444,OVactivas[[#This Row],[ConsideradaPreasignacion]]&lt;46022),OVactivas[[#This Row],[ConsideradaPreasignacion]],IF(AND(OVactivas[[#This Row],[FechaMG]]&gt;45444,OVactivas[[#This Row],[FechaMG]]&lt;46022,OVactivas[[#This Row],[Capacidad]]&gt;799),(OVactivas[[#This Row],[FechaMG]]+14),IF(AND(OVactivas[[#This Row],[FechaMG]]&gt;45444,OVactivas[[#This Row],[FechaMG]]&lt;46022,OVactivas[[#This Row],[Capacidad]]&lt;800),(OVactivas[[#This Row],[FechaMG]]+7),"")))))))</f>
        <v>45674</v>
      </c>
      <c r="AN286" s="327"/>
      <c r="AO286" s="244"/>
      <c r="AP286" s="300">
        <v>0</v>
      </c>
      <c r="AQ286" s="255">
        <v>0</v>
      </c>
      <c r="AR286" s="5" t="s">
        <v>2321</v>
      </c>
      <c r="AS286" s="411">
        <v>45674</v>
      </c>
      <c r="AT286" s="361"/>
      <c r="AU286" s="413">
        <f>IF(MAX(OVactivas[[#This Row],[Fecha_Llegada_M]],OVactivas[[#This Row],[Fecha_Llegada_G]])="","",MAX(OVactivas[[#This Row],[Fecha_Llegada_M]],OVactivas[[#This Row],[Fecha_Llegada_G]]))</f>
        <v>0</v>
      </c>
      <c r="AV286" s="456" t="s">
        <v>3007</v>
      </c>
      <c r="AW286" s="165" t="s">
        <v>2321</v>
      </c>
      <c r="AX286" s="32">
        <f>IF(AND(OVactivas[[#This Row],[InsumosDemandados]]&gt;0,MID(OVactivas[[#This Row],[ClasificacionJob]],1,6)="Planta",LEN(OVactivas[[#This Row],[JobNum2]])&gt;8),0.69+((OVactivas[[#This Row],[InsumosEmitidos]]/OVactivas[[#This Row],[InsumosDemandados]])*0.31),IF(AND(OVactivas[[#This Row],